
      <c r="I70774"/>
    </row>
    <row r="70775" spans="9:9">
      <c r="I70775"/>
    </row>
    <row r="70776" spans="9:9">
      <c r="I70776"/>
    </row>
    <row r="70777" spans="9:9">
      <c r="I70777"/>
    </row>
    <row r="70778" spans="9:9">
      <c r="I70778"/>
    </row>
    <row r="70779" spans="9:9">
      <c r="I70779"/>
    </row>
    <row r="70780" spans="9:9">
      <c r="I70780"/>
    </row>
    <row r="70781" spans="9:9">
      <c r="I70781"/>
    </row>
    <row r="70782" spans="9:9">
      <c r="I70782"/>
    </row>
    <row r="70783" spans="9:9">
      <c r="I70783"/>
    </row>
    <row r="70784" spans="9:9">
      <c r="I70784"/>
    </row>
    <row r="70785" spans="9:9">
      <c r="I70785"/>
    </row>
    <row r="70786" spans="9:9">
      <c r="I70786"/>
    </row>
    <row r="70787" spans="9:9">
      <c r="I70787"/>
    </row>
    <row r="70788" spans="9:9">
      <c r="I70788"/>
    </row>
    <row r="70789" spans="9:9">
      <c r="I70789"/>
    </row>
    <row r="70790" spans="9:9">
      <c r="I70790"/>
    </row>
    <row r="70791" spans="9:9">
      <c r="I70791"/>
    </row>
    <row r="70792" spans="9:9">
      <c r="I70792"/>
    </row>
    <row r="70793" spans="9:9">
      <c r="I70793"/>
    </row>
    <row r="70794" spans="9:9">
      <c r="I70794"/>
    </row>
    <row r="70795" spans="9:9">
      <c r="I70795"/>
    </row>
    <row r="70796" spans="9:9">
      <c r="I70796"/>
    </row>
    <row r="70797" spans="9:9">
      <c r="I70797"/>
    </row>
    <row r="70798" spans="9:9">
      <c r="I70798"/>
    </row>
    <row r="70799" spans="9:9">
      <c r="I70799"/>
    </row>
    <row r="70800" spans="9:9">
      <c r="I70800"/>
    </row>
    <row r="70801" spans="9:9">
      <c r="I70801"/>
    </row>
    <row r="70802" spans="9:9">
      <c r="I70802"/>
    </row>
    <row r="70803" spans="9:9">
      <c r="I70803"/>
    </row>
    <row r="70804" spans="9:9">
      <c r="I70804"/>
    </row>
    <row r="70805" spans="9:9">
      <c r="I70805"/>
    </row>
    <row r="70806" spans="9:9">
      <c r="I70806"/>
    </row>
    <row r="70807" spans="9:9">
      <c r="I70807"/>
    </row>
    <row r="70808" spans="9:9">
      <c r="I70808"/>
    </row>
    <row r="70809" spans="9:9">
      <c r="I70809"/>
    </row>
    <row r="70810" spans="9:9">
      <c r="I70810"/>
    </row>
    <row r="70811" spans="9:9">
      <c r="I70811"/>
    </row>
    <row r="70812" spans="9:9">
      <c r="I70812"/>
    </row>
    <row r="70813" spans="9:9">
      <c r="I70813"/>
    </row>
    <row r="70814" spans="9:9">
      <c r="I70814"/>
    </row>
    <row r="70815" spans="9:9">
      <c r="I70815"/>
    </row>
    <row r="70816" spans="9:9">
      <c r="I70816"/>
    </row>
    <row r="70817" spans="9:9">
      <c r="I70817"/>
    </row>
    <row r="70818" spans="9:9">
      <c r="I70818"/>
    </row>
    <row r="70819" spans="9:9">
      <c r="I70819"/>
    </row>
    <row r="70820" spans="9:9">
      <c r="I70820"/>
    </row>
    <row r="70821" spans="9:9">
      <c r="I70821"/>
    </row>
    <row r="70822" spans="9:9">
      <c r="I70822"/>
    </row>
    <row r="70823" spans="9:9">
      <c r="I70823"/>
    </row>
    <row r="70824" spans="9:9">
      <c r="I70824"/>
    </row>
    <row r="70825" spans="9:9">
      <c r="I70825"/>
    </row>
    <row r="70826" spans="9:9">
      <c r="I70826"/>
    </row>
    <row r="70827" spans="9:9">
      <c r="I70827"/>
    </row>
    <row r="70828" spans="9:9">
      <c r="I70828"/>
    </row>
    <row r="70829" spans="9:9">
      <c r="I70829"/>
    </row>
    <row r="70830" spans="9:9">
      <c r="I70830"/>
    </row>
    <row r="70831" spans="9:9">
      <c r="I70831"/>
    </row>
    <row r="70832" spans="9:9">
      <c r="I70832"/>
    </row>
    <row r="70833" spans="9:9">
      <c r="I70833"/>
    </row>
    <row r="70834" spans="9:9">
      <c r="I70834"/>
    </row>
    <row r="70835" spans="9:9">
      <c r="I70835"/>
    </row>
    <row r="70836" spans="9:9">
      <c r="I70836"/>
    </row>
    <row r="70837" spans="9:9">
      <c r="I70837"/>
    </row>
    <row r="70838" spans="9:9">
      <c r="I70838"/>
    </row>
    <row r="70839" spans="9:9">
      <c r="I70839"/>
    </row>
    <row r="70840" spans="9:9">
      <c r="I70840"/>
    </row>
    <row r="70841" spans="9:9">
      <c r="I70841"/>
    </row>
    <row r="70842" spans="9:9">
      <c r="I70842"/>
    </row>
    <row r="70843" spans="9:9">
      <c r="I70843"/>
    </row>
    <row r="70844" spans="9:9">
      <c r="I70844"/>
    </row>
    <row r="70845" spans="9:9">
      <c r="I70845"/>
    </row>
    <row r="70846" spans="9:9">
      <c r="I70846"/>
    </row>
    <row r="70847" spans="9:9">
      <c r="I70847"/>
    </row>
    <row r="70848" spans="9:9">
      <c r="I70848"/>
    </row>
    <row r="70849" spans="9:9">
      <c r="I70849"/>
    </row>
    <row r="70850" spans="9:9">
      <c r="I70850"/>
    </row>
    <row r="70851" spans="9:9">
      <c r="I70851"/>
    </row>
    <row r="70852" spans="9:9">
      <c r="I70852"/>
    </row>
    <row r="70853" spans="9:9">
      <c r="I70853"/>
    </row>
    <row r="70854" spans="9:9">
      <c r="I70854"/>
    </row>
    <row r="70855" spans="9:9">
      <c r="I70855"/>
    </row>
    <row r="70856" spans="9:9">
      <c r="I70856"/>
    </row>
    <row r="70857" spans="9:9">
      <c r="I70857"/>
    </row>
    <row r="70858" spans="9:9">
      <c r="I70858"/>
    </row>
    <row r="70859" spans="9:9">
      <c r="I70859"/>
    </row>
    <row r="70860" spans="9:9">
      <c r="I70860"/>
    </row>
    <row r="70861" spans="9:9">
      <c r="I70861"/>
    </row>
    <row r="70862" spans="9:9">
      <c r="I70862"/>
    </row>
    <row r="70863" spans="9:9">
      <c r="I70863"/>
    </row>
    <row r="70864" spans="9:9">
      <c r="I70864"/>
    </row>
    <row r="70865" spans="9:9">
      <c r="I70865"/>
    </row>
    <row r="70866" spans="9:9">
      <c r="I70866"/>
    </row>
    <row r="70867" spans="9:9">
      <c r="I70867"/>
    </row>
    <row r="70868" spans="9:9">
      <c r="I70868"/>
    </row>
    <row r="70869" spans="9:9">
      <c r="I70869"/>
    </row>
    <row r="70870" spans="9:9">
      <c r="I70870"/>
    </row>
    <row r="70871" spans="9:9">
      <c r="I70871"/>
    </row>
    <row r="70872" spans="9:9">
      <c r="I70872"/>
    </row>
    <row r="70873" spans="9:9">
      <c r="I70873"/>
    </row>
    <row r="70874" spans="9:9">
      <c r="I70874"/>
    </row>
    <row r="70875" spans="9:9">
      <c r="I70875"/>
    </row>
    <row r="70876" spans="9:9">
      <c r="I70876"/>
    </row>
    <row r="70877" spans="9:9">
      <c r="I70877"/>
    </row>
    <row r="70878" spans="9:9">
      <c r="I70878"/>
    </row>
    <row r="70879" spans="9:9">
      <c r="I70879"/>
    </row>
    <row r="70880" spans="9:9">
      <c r="I70880"/>
    </row>
    <row r="70881" spans="9:9">
      <c r="I70881"/>
    </row>
    <row r="70882" spans="9:9">
      <c r="I70882"/>
    </row>
    <row r="70883" spans="9:9">
      <c r="I70883"/>
    </row>
    <row r="70884" spans="9:9">
      <c r="I70884"/>
    </row>
    <row r="70885" spans="9:9">
      <c r="I70885"/>
    </row>
    <row r="70886" spans="9:9">
      <c r="I70886"/>
    </row>
    <row r="70887" spans="9:9">
      <c r="I70887"/>
    </row>
    <row r="70888" spans="9:9">
      <c r="I70888"/>
    </row>
    <row r="70889" spans="9:9">
      <c r="I70889"/>
    </row>
    <row r="70890" spans="9:9">
      <c r="I70890"/>
    </row>
    <row r="70891" spans="9:9">
      <c r="I70891"/>
    </row>
    <row r="70892" spans="9:9">
      <c r="I70892"/>
    </row>
    <row r="70893" spans="9:9">
      <c r="I70893"/>
    </row>
    <row r="70894" spans="9:9">
      <c r="I70894"/>
    </row>
    <row r="70895" spans="9:9">
      <c r="I70895"/>
    </row>
    <row r="70896" spans="9:9">
      <c r="I70896"/>
    </row>
    <row r="70897" spans="9:9">
      <c r="I70897"/>
    </row>
    <row r="70898" spans="9:9">
      <c r="I70898"/>
    </row>
    <row r="70899" spans="9:9">
      <c r="I70899"/>
    </row>
    <row r="70900" spans="9:9">
      <c r="I70900"/>
    </row>
    <row r="70901" spans="9:9">
      <c r="I70901"/>
    </row>
    <row r="70902" spans="9:9">
      <c r="I70902"/>
    </row>
    <row r="70903" spans="9:9">
      <c r="I70903"/>
    </row>
    <row r="70904" spans="9:9">
      <c r="I70904"/>
    </row>
    <row r="70905" spans="9:9">
      <c r="I70905"/>
    </row>
    <row r="70906" spans="9:9">
      <c r="I70906"/>
    </row>
    <row r="70907" spans="9:9">
      <c r="I70907"/>
    </row>
    <row r="70908" spans="9:9">
      <c r="I70908"/>
    </row>
    <row r="70909" spans="9:9">
      <c r="I70909"/>
    </row>
    <row r="70910" spans="9:9">
      <c r="I70910"/>
    </row>
    <row r="70911" spans="9:9">
      <c r="I70911"/>
    </row>
    <row r="70912" spans="9:9">
      <c r="I70912"/>
    </row>
    <row r="70913" spans="9:9">
      <c r="I70913"/>
    </row>
    <row r="70914" spans="9:9">
      <c r="I70914"/>
    </row>
    <row r="70915" spans="9:9">
      <c r="I70915"/>
    </row>
    <row r="70916" spans="9:9">
      <c r="I70916"/>
    </row>
    <row r="70917" spans="9:9">
      <c r="I70917"/>
    </row>
    <row r="70918" spans="9:9">
      <c r="I70918"/>
    </row>
    <row r="70919" spans="9:9">
      <c r="I70919"/>
    </row>
    <row r="70920" spans="9:9">
      <c r="I70920"/>
    </row>
    <row r="70921" spans="9:9">
      <c r="I70921"/>
    </row>
    <row r="70922" spans="9:9">
      <c r="I70922"/>
    </row>
    <row r="70923" spans="9:9">
      <c r="I70923"/>
    </row>
    <row r="70924" spans="9:9">
      <c r="I70924"/>
    </row>
    <row r="70925" spans="9:9">
      <c r="I70925"/>
    </row>
    <row r="70926" spans="9:9">
      <c r="I70926"/>
    </row>
    <row r="70927" spans="9:9">
      <c r="I70927"/>
    </row>
    <row r="70928" spans="9:9">
      <c r="I70928"/>
    </row>
    <row r="70929" spans="9:9">
      <c r="I70929"/>
    </row>
    <row r="70930" spans="9:9">
      <c r="I70930"/>
    </row>
    <row r="70931" spans="9:9">
      <c r="I70931"/>
    </row>
    <row r="70932" spans="9:9">
      <c r="I70932"/>
    </row>
    <row r="70933" spans="9:9">
      <c r="I70933"/>
    </row>
    <row r="70934" spans="9:9">
      <c r="I70934"/>
    </row>
    <row r="70935" spans="9:9">
      <c r="I70935"/>
    </row>
    <row r="70936" spans="9:9">
      <c r="I70936"/>
    </row>
    <row r="70937" spans="9:9">
      <c r="I70937"/>
    </row>
    <row r="70938" spans="9:9">
      <c r="I70938"/>
    </row>
    <row r="70939" spans="9:9">
      <c r="I70939"/>
    </row>
    <row r="70940" spans="9:9">
      <c r="I70940"/>
    </row>
    <row r="70941" spans="9:9">
      <c r="I70941"/>
    </row>
    <row r="70942" spans="9:9">
      <c r="I70942"/>
    </row>
    <row r="70943" spans="9:9">
      <c r="I70943"/>
    </row>
    <row r="70944" spans="9:9">
      <c r="I70944"/>
    </row>
    <row r="70945" spans="9:9">
      <c r="I70945"/>
    </row>
    <row r="70946" spans="9:9">
      <c r="I70946"/>
    </row>
    <row r="70947" spans="9:9">
      <c r="I70947"/>
    </row>
    <row r="70948" spans="9:9">
      <c r="I70948"/>
    </row>
    <row r="70949" spans="9:9">
      <c r="I70949"/>
    </row>
    <row r="70950" spans="9:9">
      <c r="I70950"/>
    </row>
    <row r="70951" spans="9:9">
      <c r="I70951"/>
    </row>
    <row r="70952" spans="9:9">
      <c r="I70952"/>
    </row>
    <row r="70953" spans="9:9">
      <c r="I70953"/>
    </row>
    <row r="70954" spans="9:9">
      <c r="I70954"/>
    </row>
    <row r="70955" spans="9:9">
      <c r="I70955"/>
    </row>
    <row r="70956" spans="9:9">
      <c r="I70956"/>
    </row>
    <row r="70957" spans="9:9">
      <c r="I70957"/>
    </row>
    <row r="70958" spans="9:9">
      <c r="I70958"/>
    </row>
    <row r="70959" spans="9:9">
      <c r="I70959"/>
    </row>
    <row r="70960" spans="9:9">
      <c r="I70960"/>
    </row>
    <row r="70961" spans="9:9">
      <c r="I70961"/>
    </row>
    <row r="70962" spans="9:9">
      <c r="I70962"/>
    </row>
    <row r="70963" spans="9:9">
      <c r="I70963"/>
    </row>
    <row r="70964" spans="9:9">
      <c r="I70964"/>
    </row>
    <row r="70965" spans="9:9">
      <c r="I70965"/>
    </row>
    <row r="70966" spans="9:9">
      <c r="I70966"/>
    </row>
    <row r="70967" spans="9:9">
      <c r="I70967"/>
    </row>
    <row r="70968" spans="9:9">
      <c r="I70968"/>
    </row>
    <row r="70969" spans="9:9">
      <c r="I70969"/>
    </row>
    <row r="70970" spans="9:9">
      <c r="I70970"/>
    </row>
    <row r="70971" spans="9:9">
      <c r="I70971"/>
    </row>
    <row r="70972" spans="9:9">
      <c r="I70972"/>
    </row>
    <row r="70973" spans="9:9">
      <c r="I70973"/>
    </row>
    <row r="70974" spans="9:9">
      <c r="I70974"/>
    </row>
    <row r="70975" spans="9:9">
      <c r="I70975"/>
    </row>
    <row r="70976" spans="9:9">
      <c r="I70976"/>
    </row>
    <row r="70977" spans="9:9">
      <c r="I70977"/>
    </row>
    <row r="70978" spans="9:9">
      <c r="I70978"/>
    </row>
    <row r="70979" spans="9:9">
      <c r="I70979"/>
    </row>
    <row r="70980" spans="9:9">
      <c r="I70980"/>
    </row>
    <row r="70981" spans="9:9">
      <c r="I70981"/>
    </row>
    <row r="70982" spans="9:9">
      <c r="I70982"/>
    </row>
    <row r="70983" spans="9:9">
      <c r="I70983"/>
    </row>
    <row r="70984" spans="9:9">
      <c r="I70984"/>
    </row>
    <row r="70985" spans="9:9">
      <c r="I70985"/>
    </row>
    <row r="70986" spans="9:9">
      <c r="I70986"/>
    </row>
    <row r="70987" spans="9:9">
      <c r="I70987"/>
    </row>
    <row r="70988" spans="9:9">
      <c r="I70988"/>
    </row>
    <row r="70989" spans="9:9">
      <c r="I70989"/>
    </row>
    <row r="70990" spans="9:9">
      <c r="I70990"/>
    </row>
    <row r="70991" spans="9:9">
      <c r="I70991"/>
    </row>
    <row r="70992" spans="9:9">
      <c r="I70992"/>
    </row>
    <row r="70993" spans="9:9">
      <c r="I70993"/>
    </row>
    <row r="70994" spans="9:9">
      <c r="I70994"/>
    </row>
    <row r="70995" spans="9:9">
      <c r="I70995"/>
    </row>
    <row r="70996" spans="9:9">
      <c r="I70996"/>
    </row>
    <row r="70997" spans="9:9">
      <c r="I70997"/>
    </row>
    <row r="70998" spans="9:9">
      <c r="I70998"/>
    </row>
    <row r="70999" spans="9:9">
      <c r="I70999"/>
    </row>
    <row r="71000" spans="9:9">
      <c r="I71000"/>
    </row>
    <row r="71001" spans="9:9">
      <c r="I71001"/>
    </row>
    <row r="71002" spans="9:9">
      <c r="I71002"/>
    </row>
    <row r="71003" spans="9:9">
      <c r="I71003"/>
    </row>
    <row r="71004" spans="9:9">
      <c r="I71004"/>
    </row>
    <row r="71005" spans="9:9">
      <c r="I71005"/>
    </row>
    <row r="71006" spans="9:9">
      <c r="I71006"/>
    </row>
    <row r="71007" spans="9:9">
      <c r="I71007"/>
    </row>
    <row r="71008" spans="9:9">
      <c r="I71008"/>
    </row>
    <row r="71009" spans="9:9">
      <c r="I71009"/>
    </row>
    <row r="71010" spans="9:9">
      <c r="I71010"/>
    </row>
    <row r="71011" spans="9:9">
      <c r="I71011"/>
    </row>
    <row r="71012" spans="9:9">
      <c r="I71012"/>
    </row>
    <row r="71013" spans="9:9">
      <c r="I71013"/>
    </row>
    <row r="71014" spans="9:9">
      <c r="I71014"/>
    </row>
    <row r="71015" spans="9:9">
      <c r="I71015"/>
    </row>
    <row r="71016" spans="9:9">
      <c r="I71016"/>
    </row>
    <row r="71017" spans="9:9">
      <c r="I71017"/>
    </row>
    <row r="71018" spans="9:9">
      <c r="I71018"/>
    </row>
    <row r="71019" spans="9:9">
      <c r="I71019"/>
    </row>
    <row r="71020" spans="9:9">
      <c r="I71020"/>
    </row>
    <row r="71021" spans="9:9">
      <c r="I71021"/>
    </row>
    <row r="71022" spans="9:9">
      <c r="I71022"/>
    </row>
    <row r="71023" spans="9:9">
      <c r="I71023"/>
    </row>
    <row r="71024" spans="9:9">
      <c r="I71024"/>
    </row>
    <row r="71025" spans="9:9">
      <c r="I71025"/>
    </row>
    <row r="71026" spans="9:9">
      <c r="I71026"/>
    </row>
    <row r="71027" spans="9:9">
      <c r="I71027"/>
    </row>
    <row r="71028" spans="9:9">
      <c r="I71028"/>
    </row>
    <row r="71029" spans="9:9">
      <c r="I71029"/>
    </row>
    <row r="71030" spans="9:9">
      <c r="I71030"/>
    </row>
    <row r="71031" spans="9:9">
      <c r="I71031"/>
    </row>
    <row r="71032" spans="9:9">
      <c r="I71032"/>
    </row>
    <row r="71033" spans="9:9">
      <c r="I71033"/>
    </row>
    <row r="71034" spans="9:9">
      <c r="I71034"/>
    </row>
    <row r="71035" spans="9:9">
      <c r="I71035"/>
    </row>
    <row r="71036" spans="9:9">
      <c r="I71036"/>
    </row>
    <row r="71037" spans="9:9">
      <c r="I71037"/>
    </row>
    <row r="71038" spans="9:9">
      <c r="I71038"/>
    </row>
    <row r="71039" spans="9:9">
      <c r="I71039"/>
    </row>
    <row r="71040" spans="9:9">
      <c r="I71040"/>
    </row>
    <row r="71041" spans="9:9">
      <c r="I71041"/>
    </row>
    <row r="71042" spans="9:9">
      <c r="I71042"/>
    </row>
    <row r="71043" spans="9:9">
      <c r="I71043"/>
    </row>
    <row r="71044" spans="9:9">
      <c r="I71044"/>
    </row>
    <row r="71045" spans="9:9">
      <c r="I71045"/>
    </row>
    <row r="71046" spans="9:9">
      <c r="I71046"/>
    </row>
    <row r="71047" spans="9:9">
      <c r="I71047"/>
    </row>
    <row r="71048" spans="9:9">
      <c r="I71048"/>
    </row>
    <row r="71049" spans="9:9">
      <c r="I71049"/>
    </row>
    <row r="71050" spans="9:9">
      <c r="I71050"/>
    </row>
    <row r="71051" spans="9:9">
      <c r="I71051"/>
    </row>
    <row r="71052" spans="9:9">
      <c r="I71052"/>
    </row>
    <row r="71053" spans="9:9">
      <c r="I71053"/>
    </row>
    <row r="71054" spans="9:9">
      <c r="I71054"/>
    </row>
    <row r="71055" spans="9:9">
      <c r="I71055"/>
    </row>
    <row r="71056" spans="9:9">
      <c r="I71056"/>
    </row>
    <row r="71057" spans="9:9">
      <c r="I71057"/>
    </row>
    <row r="71058" spans="9:9">
      <c r="I71058"/>
    </row>
    <row r="71059" spans="9:9">
      <c r="I71059"/>
    </row>
    <row r="71060" spans="9:9">
      <c r="I71060"/>
    </row>
    <row r="71061" spans="9:9">
      <c r="I71061"/>
    </row>
    <row r="71062" spans="9:9">
      <c r="I71062"/>
    </row>
    <row r="71063" spans="9:9">
      <c r="I71063"/>
    </row>
    <row r="71064" spans="9:9">
      <c r="I71064"/>
    </row>
    <row r="71065" spans="9:9">
      <c r="I71065"/>
    </row>
    <row r="71066" spans="9:9">
      <c r="I71066"/>
    </row>
    <row r="71067" spans="9:9">
      <c r="I71067"/>
    </row>
    <row r="71068" spans="9:9">
      <c r="I71068"/>
    </row>
    <row r="71069" spans="9:9">
      <c r="I71069"/>
    </row>
    <row r="71070" spans="9:9">
      <c r="I71070"/>
    </row>
    <row r="71071" spans="9:9">
      <c r="I71071"/>
    </row>
    <row r="71072" spans="9:9">
      <c r="I71072"/>
    </row>
    <row r="71073" spans="9:9">
      <c r="I71073"/>
    </row>
    <row r="71074" spans="9:9">
      <c r="I71074"/>
    </row>
    <row r="71075" spans="9:9">
      <c r="I71075"/>
    </row>
    <row r="71076" spans="9:9">
      <c r="I71076"/>
    </row>
    <row r="71077" spans="9:9">
      <c r="I71077"/>
    </row>
    <row r="71078" spans="9:9">
      <c r="I71078"/>
    </row>
    <row r="71079" spans="9:9">
      <c r="I71079"/>
    </row>
    <row r="71080" spans="9:9">
      <c r="I71080"/>
    </row>
    <row r="71081" spans="9:9">
      <c r="I71081"/>
    </row>
    <row r="71082" spans="9:9">
      <c r="I71082"/>
    </row>
    <row r="71083" spans="9:9">
      <c r="I71083"/>
    </row>
    <row r="71084" spans="9:9">
      <c r="I71084"/>
    </row>
    <row r="71085" spans="9:9">
      <c r="I71085"/>
    </row>
    <row r="71086" spans="9:9">
      <c r="I71086"/>
    </row>
    <row r="71087" spans="9:9">
      <c r="I71087"/>
    </row>
    <row r="71088" spans="9:9">
      <c r="I71088"/>
    </row>
    <row r="71089" spans="9:9">
      <c r="I71089"/>
    </row>
    <row r="71090" spans="9:9">
      <c r="I71090"/>
    </row>
    <row r="71091" spans="9:9">
      <c r="I71091"/>
    </row>
    <row r="71092" spans="9:9">
      <c r="I71092"/>
    </row>
    <row r="71093" spans="9:9">
      <c r="I71093"/>
    </row>
    <row r="71094" spans="9:9">
      <c r="I71094"/>
    </row>
    <row r="71095" spans="9:9">
      <c r="I71095"/>
    </row>
    <row r="71096" spans="9:9">
      <c r="I71096"/>
    </row>
    <row r="71097" spans="9:9">
      <c r="I71097"/>
    </row>
    <row r="71098" spans="9:9">
      <c r="I71098"/>
    </row>
    <row r="71099" spans="9:9">
      <c r="I71099"/>
    </row>
    <row r="71100" spans="9:9">
      <c r="I71100"/>
    </row>
    <row r="71101" spans="9:9">
      <c r="I71101"/>
    </row>
    <row r="71102" spans="9:9">
      <c r="I71102"/>
    </row>
    <row r="71103" spans="9:9">
      <c r="I71103"/>
    </row>
    <row r="71104" spans="9:9">
      <c r="I71104"/>
    </row>
    <row r="71105" spans="9:9">
      <c r="I71105"/>
    </row>
    <row r="71106" spans="9:9">
      <c r="I71106"/>
    </row>
    <row r="71107" spans="9:9">
      <c r="I71107"/>
    </row>
    <row r="71108" spans="9:9">
      <c r="I71108"/>
    </row>
    <row r="71109" spans="9:9">
      <c r="I71109"/>
    </row>
    <row r="71110" spans="9:9">
      <c r="I71110"/>
    </row>
    <row r="71111" spans="9:9">
      <c r="I71111"/>
    </row>
    <row r="71112" spans="9:9">
      <c r="I71112"/>
    </row>
    <row r="71113" spans="9:9">
      <c r="I71113"/>
    </row>
    <row r="71114" spans="9:9">
      <c r="I71114"/>
    </row>
    <row r="71115" spans="9:9">
      <c r="I71115"/>
    </row>
    <row r="71116" spans="9:9">
      <c r="I71116"/>
    </row>
    <row r="71117" spans="9:9">
      <c r="I71117"/>
    </row>
    <row r="71118" spans="9:9">
      <c r="I71118"/>
    </row>
    <row r="71119" spans="9:9">
      <c r="I71119"/>
    </row>
    <row r="71120" spans="9:9">
      <c r="I71120"/>
    </row>
    <row r="71121" spans="9:9">
      <c r="I71121"/>
    </row>
    <row r="71122" spans="9:9">
      <c r="I71122"/>
    </row>
    <row r="71123" spans="9:9">
      <c r="I71123"/>
    </row>
    <row r="71124" spans="9:9">
      <c r="I71124"/>
    </row>
    <row r="71125" spans="9:9">
      <c r="I71125"/>
    </row>
    <row r="71126" spans="9:9">
      <c r="I71126"/>
    </row>
    <row r="71127" spans="9:9">
      <c r="I71127"/>
    </row>
    <row r="71128" spans="9:9">
      <c r="I71128"/>
    </row>
    <row r="71129" spans="9:9">
      <c r="I71129"/>
    </row>
    <row r="71130" spans="9:9">
      <c r="I71130"/>
    </row>
    <row r="71131" spans="9:9">
      <c r="I71131"/>
    </row>
    <row r="71132" spans="9:9">
      <c r="I71132"/>
    </row>
    <row r="71133" spans="9:9">
      <c r="I71133"/>
    </row>
    <row r="71134" spans="9:9">
      <c r="I71134"/>
    </row>
    <row r="71135" spans="9:9">
      <c r="I71135"/>
    </row>
    <row r="71136" spans="9:9">
      <c r="I71136"/>
    </row>
    <row r="71137" spans="9:9">
      <c r="I71137"/>
    </row>
    <row r="71138" spans="9:9">
      <c r="I71138"/>
    </row>
    <row r="71139" spans="9:9">
      <c r="I71139"/>
    </row>
    <row r="71140" spans="9:9">
      <c r="I71140"/>
    </row>
    <row r="71141" spans="9:9">
      <c r="I71141"/>
    </row>
    <row r="71142" spans="9:9">
      <c r="I71142"/>
    </row>
    <row r="71143" spans="9:9">
      <c r="I71143"/>
    </row>
    <row r="71144" spans="9:9">
      <c r="I71144"/>
    </row>
    <row r="71145" spans="9:9">
      <c r="I71145"/>
    </row>
    <row r="71146" spans="9:9">
      <c r="I71146"/>
    </row>
    <row r="71147" spans="9:9">
      <c r="I71147"/>
    </row>
    <row r="71148" spans="9:9">
      <c r="I71148"/>
    </row>
    <row r="71149" spans="9:9">
      <c r="I71149"/>
    </row>
    <row r="71150" spans="9:9">
      <c r="I71150"/>
    </row>
    <row r="71151" spans="9:9">
      <c r="I71151"/>
    </row>
    <row r="71152" spans="9:9">
      <c r="I71152"/>
    </row>
    <row r="71153" spans="9:9">
      <c r="I71153"/>
    </row>
    <row r="71154" spans="9:9">
      <c r="I71154"/>
    </row>
    <row r="71155" spans="9:9">
      <c r="I71155"/>
    </row>
    <row r="71156" spans="9:9">
      <c r="I71156"/>
    </row>
    <row r="71157" spans="9:9">
      <c r="I71157"/>
    </row>
    <row r="71158" spans="9:9">
      <c r="I71158"/>
    </row>
    <row r="71159" spans="9:9">
      <c r="I71159"/>
    </row>
    <row r="71160" spans="9:9">
      <c r="I71160"/>
    </row>
    <row r="71161" spans="9:9">
      <c r="I71161"/>
    </row>
    <row r="71162" spans="9:9">
      <c r="I71162"/>
    </row>
    <row r="71163" spans="9:9">
      <c r="I71163"/>
    </row>
    <row r="71164" spans="9:9">
      <c r="I71164"/>
    </row>
    <row r="71165" spans="9:9">
      <c r="I71165"/>
    </row>
    <row r="71166" spans="9:9">
      <c r="I71166"/>
    </row>
    <row r="71167" spans="9:9">
      <c r="I71167"/>
    </row>
    <row r="71168" spans="9:9">
      <c r="I71168"/>
    </row>
    <row r="71169" spans="9:9">
      <c r="I71169"/>
    </row>
    <row r="71170" spans="9:9">
      <c r="I71170"/>
    </row>
    <row r="71171" spans="9:9">
      <c r="I71171"/>
    </row>
    <row r="71172" spans="9:9">
      <c r="I71172"/>
    </row>
    <row r="71173" spans="9:9">
      <c r="I71173"/>
    </row>
    <row r="71174" spans="9:9">
      <c r="I71174"/>
    </row>
    <row r="71175" spans="9:9">
      <c r="I71175"/>
    </row>
    <row r="71176" spans="9:9">
      <c r="I71176"/>
    </row>
    <row r="71177" spans="9:9">
      <c r="I71177"/>
    </row>
    <row r="71178" spans="9:9">
      <c r="I71178"/>
    </row>
    <row r="71179" spans="9:9">
      <c r="I71179"/>
    </row>
    <row r="71180" spans="9:9">
      <c r="I71180"/>
    </row>
    <row r="71181" spans="9:9">
      <c r="I71181"/>
    </row>
    <row r="71182" spans="9:9">
      <c r="I71182"/>
    </row>
    <row r="71183" spans="9:9">
      <c r="I71183"/>
    </row>
    <row r="71184" spans="9:9">
      <c r="I71184"/>
    </row>
    <row r="71185" spans="9:9">
      <c r="I71185"/>
    </row>
    <row r="71186" spans="9:9">
      <c r="I71186"/>
    </row>
    <row r="71187" spans="9:9">
      <c r="I71187"/>
    </row>
    <row r="71188" spans="9:9">
      <c r="I71188"/>
    </row>
    <row r="71189" spans="9:9">
      <c r="I71189"/>
    </row>
    <row r="71190" spans="9:9">
      <c r="I71190"/>
    </row>
    <row r="71191" spans="9:9">
      <c r="I71191"/>
    </row>
    <row r="71192" spans="9:9">
      <c r="I71192"/>
    </row>
    <row r="71193" spans="9:9">
      <c r="I71193"/>
    </row>
    <row r="71194" spans="9:9">
      <c r="I71194"/>
    </row>
    <row r="71195" spans="9:9">
      <c r="I71195"/>
    </row>
    <row r="71196" spans="9:9">
      <c r="I71196"/>
    </row>
    <row r="71197" spans="9:9">
      <c r="I71197"/>
    </row>
    <row r="71198" spans="9:9">
      <c r="I71198"/>
    </row>
    <row r="71199" spans="9:9">
      <c r="I71199"/>
    </row>
    <row r="71200" spans="9:9">
      <c r="I71200"/>
    </row>
    <row r="71201" spans="9:9">
      <c r="I71201"/>
    </row>
    <row r="71202" spans="9:9">
      <c r="I71202"/>
    </row>
    <row r="71203" spans="9:9">
      <c r="I71203"/>
    </row>
    <row r="71204" spans="9:9">
      <c r="I71204"/>
    </row>
    <row r="71205" spans="9:9">
      <c r="I71205"/>
    </row>
    <row r="71206" spans="9:9">
      <c r="I71206"/>
    </row>
    <row r="71207" spans="9:9">
      <c r="I71207"/>
    </row>
    <row r="71208" spans="9:9">
      <c r="I71208"/>
    </row>
    <row r="71209" spans="9:9">
      <c r="I71209"/>
    </row>
    <row r="71210" spans="9:9">
      <c r="I71210"/>
    </row>
    <row r="71211" spans="9:9">
      <c r="I71211"/>
    </row>
    <row r="71212" spans="9:9">
      <c r="I71212"/>
    </row>
    <row r="71213" spans="9:9">
      <c r="I71213"/>
    </row>
    <row r="71214" spans="9:9">
      <c r="I71214"/>
    </row>
    <row r="71215" spans="9:9">
      <c r="I71215"/>
    </row>
    <row r="71216" spans="9:9">
      <c r="I71216"/>
    </row>
    <row r="71217" spans="9:9">
      <c r="I71217"/>
    </row>
    <row r="71218" spans="9:9">
      <c r="I71218"/>
    </row>
    <row r="71219" spans="9:9">
      <c r="I71219"/>
    </row>
    <row r="71220" spans="9:9">
      <c r="I71220"/>
    </row>
    <row r="71221" spans="9:9">
      <c r="I71221"/>
    </row>
    <row r="71222" spans="9:9">
      <c r="I71222"/>
    </row>
    <row r="71223" spans="9:9">
      <c r="I71223"/>
    </row>
    <row r="71224" spans="9:9">
      <c r="I71224"/>
    </row>
    <row r="71225" spans="9:9">
      <c r="I71225"/>
    </row>
    <row r="71226" spans="9:9">
      <c r="I71226"/>
    </row>
    <row r="71227" spans="9:9">
      <c r="I71227"/>
    </row>
    <row r="71228" spans="9:9">
      <c r="I71228"/>
    </row>
    <row r="71229" spans="9:9">
      <c r="I71229"/>
    </row>
    <row r="71230" spans="9:9">
      <c r="I71230"/>
    </row>
    <row r="71231" spans="9:9">
      <c r="I71231"/>
    </row>
    <row r="71232" spans="9:9">
      <c r="I71232"/>
    </row>
    <row r="71233" spans="9:9">
      <c r="I71233"/>
    </row>
    <row r="71234" spans="9:9">
      <c r="I71234"/>
    </row>
    <row r="71235" spans="9:9">
      <c r="I71235"/>
    </row>
    <row r="71236" spans="9:9">
      <c r="I71236"/>
    </row>
    <row r="71237" spans="9:9">
      <c r="I71237"/>
    </row>
    <row r="71238" spans="9:9">
      <c r="I71238"/>
    </row>
    <row r="71239" spans="9:9">
      <c r="I71239"/>
    </row>
    <row r="71240" spans="9:9">
      <c r="I71240"/>
    </row>
    <row r="71241" spans="9:9">
      <c r="I71241"/>
    </row>
    <row r="71242" spans="9:9">
      <c r="I71242"/>
    </row>
    <row r="71243" spans="9:9">
      <c r="I71243"/>
    </row>
    <row r="71244" spans="9:9">
      <c r="I71244"/>
    </row>
    <row r="71245" spans="9:9">
      <c r="I71245"/>
    </row>
    <row r="71246" spans="9:9">
      <c r="I71246"/>
    </row>
    <row r="71247" spans="9:9">
      <c r="I71247"/>
    </row>
    <row r="71248" spans="9:9">
      <c r="I71248"/>
    </row>
    <row r="71249" spans="9:9">
      <c r="I71249"/>
    </row>
    <row r="71250" spans="9:9">
      <c r="I71250"/>
    </row>
    <row r="71251" spans="9:9">
      <c r="I71251"/>
    </row>
    <row r="71252" spans="9:9">
      <c r="I71252"/>
    </row>
    <row r="71253" spans="9:9">
      <c r="I71253"/>
    </row>
    <row r="71254" spans="9:9">
      <c r="I71254"/>
    </row>
    <row r="71255" spans="9:9">
      <c r="I71255"/>
    </row>
    <row r="71256" spans="9:9">
      <c r="I71256"/>
    </row>
    <row r="71257" spans="9:9">
      <c r="I71257"/>
    </row>
    <row r="71258" spans="9:9">
      <c r="I71258"/>
    </row>
    <row r="71259" spans="9:9">
      <c r="I71259"/>
    </row>
    <row r="71260" spans="9:9">
      <c r="I71260"/>
    </row>
    <row r="71261" spans="9:9">
      <c r="I71261"/>
    </row>
    <row r="71262" spans="9:9">
      <c r="I71262"/>
    </row>
    <row r="71263" spans="9:9">
      <c r="I71263"/>
    </row>
    <row r="71264" spans="9:9">
      <c r="I71264"/>
    </row>
    <row r="71265" spans="9:9">
      <c r="I71265"/>
    </row>
    <row r="71266" spans="9:9">
      <c r="I71266"/>
    </row>
    <row r="71267" spans="9:9">
      <c r="I71267"/>
    </row>
    <row r="71268" spans="9:9">
      <c r="I71268"/>
    </row>
    <row r="71269" spans="9:9">
      <c r="I71269"/>
    </row>
    <row r="71270" spans="9:9">
      <c r="I71270"/>
    </row>
    <row r="71271" spans="9:9">
      <c r="I71271"/>
    </row>
    <row r="71272" spans="9:9">
      <c r="I71272"/>
    </row>
    <row r="71273" spans="9:9">
      <c r="I71273"/>
    </row>
    <row r="71274" spans="9:9">
      <c r="I71274"/>
    </row>
    <row r="71275" spans="9:9">
      <c r="I71275"/>
    </row>
    <row r="71276" spans="9:9">
      <c r="I71276"/>
    </row>
    <row r="71277" spans="9:9">
      <c r="I71277"/>
    </row>
    <row r="71278" spans="9:9">
      <c r="I71278"/>
    </row>
    <row r="71279" spans="9:9">
      <c r="I71279"/>
    </row>
    <row r="71280" spans="9:9">
      <c r="I71280"/>
    </row>
    <row r="71281" spans="9:9">
      <c r="I71281"/>
    </row>
    <row r="71282" spans="9:9">
      <c r="I71282"/>
    </row>
    <row r="71283" spans="9:9">
      <c r="I71283"/>
    </row>
    <row r="71284" spans="9:9">
      <c r="I71284"/>
    </row>
    <row r="71285" spans="9:9">
      <c r="I71285"/>
    </row>
    <row r="71286" spans="9:9">
      <c r="I71286"/>
    </row>
    <row r="71287" spans="9:9">
      <c r="I71287"/>
    </row>
    <row r="71288" spans="9:9">
      <c r="I71288"/>
    </row>
    <row r="71289" spans="9:9">
      <c r="I71289"/>
    </row>
    <row r="71290" spans="9:9">
      <c r="I71290"/>
    </row>
    <row r="71291" spans="9:9">
      <c r="I71291"/>
    </row>
    <row r="71292" spans="9:9">
      <c r="I71292"/>
    </row>
    <row r="71293" spans="9:9">
      <c r="I71293"/>
    </row>
    <row r="71294" spans="9:9">
      <c r="I71294"/>
    </row>
    <row r="71295" spans="9:9">
      <c r="I71295"/>
    </row>
    <row r="71296" spans="9:9">
      <c r="I71296"/>
    </row>
    <row r="71297" spans="9:9">
      <c r="I71297"/>
    </row>
    <row r="71298" spans="9:9">
      <c r="I71298"/>
    </row>
    <row r="71299" spans="9:9">
      <c r="I71299"/>
    </row>
    <row r="71300" spans="9:9">
      <c r="I71300"/>
    </row>
    <row r="71301" spans="9:9">
      <c r="I71301"/>
    </row>
    <row r="71302" spans="9:9">
      <c r="I71302"/>
    </row>
    <row r="71303" spans="9:9">
      <c r="I71303"/>
    </row>
    <row r="71304" spans="9:9">
      <c r="I71304"/>
    </row>
    <row r="71305" spans="9:9">
      <c r="I71305"/>
    </row>
    <row r="71306" spans="9:9">
      <c r="I71306"/>
    </row>
    <row r="71307" spans="9:9">
      <c r="I71307"/>
    </row>
    <row r="71308" spans="9:9">
      <c r="I71308"/>
    </row>
    <row r="71309" spans="9:9">
      <c r="I71309"/>
    </row>
    <row r="71310" spans="9:9">
      <c r="I71310"/>
    </row>
    <row r="71311" spans="9:9">
      <c r="I71311"/>
    </row>
    <row r="71312" spans="9:9">
      <c r="I71312"/>
    </row>
    <row r="71313" spans="9:9">
      <c r="I71313"/>
    </row>
    <row r="71314" spans="9:9">
      <c r="I71314"/>
    </row>
    <row r="71315" spans="9:9">
      <c r="I71315"/>
    </row>
    <row r="71316" spans="9:9">
      <c r="I71316"/>
    </row>
    <row r="71317" spans="9:9">
      <c r="I71317"/>
    </row>
    <row r="71318" spans="9:9">
      <c r="I71318"/>
    </row>
    <row r="71319" spans="9:9">
      <c r="I71319"/>
    </row>
    <row r="71320" spans="9:9">
      <c r="I71320"/>
    </row>
    <row r="71321" spans="9:9">
      <c r="I71321"/>
    </row>
    <row r="71322" spans="9:9">
      <c r="I71322"/>
    </row>
    <row r="71323" spans="9:9">
      <c r="I71323"/>
    </row>
    <row r="71324" spans="9:9">
      <c r="I71324"/>
    </row>
    <row r="71325" spans="9:9">
      <c r="I71325"/>
    </row>
    <row r="71326" spans="9:9">
      <c r="I71326"/>
    </row>
    <row r="71327" spans="9:9">
      <c r="I71327"/>
    </row>
    <row r="71328" spans="9:9">
      <c r="I71328"/>
    </row>
    <row r="71329" spans="9:9">
      <c r="I71329"/>
    </row>
    <row r="71330" spans="9:9">
      <c r="I71330"/>
    </row>
    <row r="71331" spans="9:9">
      <c r="I71331"/>
    </row>
    <row r="71332" spans="9:9">
      <c r="I71332"/>
    </row>
    <row r="71333" spans="9:9">
      <c r="I71333"/>
    </row>
    <row r="71334" spans="9:9">
      <c r="I71334"/>
    </row>
    <row r="71335" spans="9:9">
      <c r="I71335"/>
    </row>
    <row r="71336" spans="9:9">
      <c r="I71336"/>
    </row>
    <row r="71337" spans="9:9">
      <c r="I71337"/>
    </row>
    <row r="71338" spans="9:9">
      <c r="I71338"/>
    </row>
    <row r="71339" spans="9:9">
      <c r="I71339"/>
    </row>
    <row r="71340" spans="9:9">
      <c r="I71340"/>
    </row>
    <row r="71341" spans="9:9">
      <c r="I71341"/>
    </row>
    <row r="71342" spans="9:9">
      <c r="I71342"/>
    </row>
    <row r="71343" spans="9:9">
      <c r="I71343"/>
    </row>
    <row r="71344" spans="9:9">
      <c r="I71344"/>
    </row>
    <row r="71345" spans="9:9">
      <c r="I71345"/>
    </row>
    <row r="71346" spans="9:9">
      <c r="I71346"/>
    </row>
    <row r="71347" spans="9:9">
      <c r="I71347"/>
    </row>
    <row r="71348" spans="9:9">
      <c r="I71348"/>
    </row>
    <row r="71349" spans="9:9">
      <c r="I71349"/>
    </row>
    <row r="71350" spans="9:9">
      <c r="I71350"/>
    </row>
    <row r="71351" spans="9:9">
      <c r="I71351"/>
    </row>
    <row r="71352" spans="9:9">
      <c r="I71352"/>
    </row>
    <row r="71353" spans="9:9">
      <c r="I71353"/>
    </row>
    <row r="71354" spans="9:9">
      <c r="I71354"/>
    </row>
    <row r="71355" spans="9:9">
      <c r="I71355"/>
    </row>
    <row r="71356" spans="9:9">
      <c r="I71356"/>
    </row>
    <row r="71357" spans="9:9">
      <c r="I71357"/>
    </row>
    <row r="71358" spans="9:9">
      <c r="I71358"/>
    </row>
    <row r="71359" spans="9:9">
      <c r="I71359"/>
    </row>
    <row r="71360" spans="9:9">
      <c r="I71360"/>
    </row>
    <row r="71361" spans="9:9">
      <c r="I71361"/>
    </row>
    <row r="71362" spans="9:9">
      <c r="I71362"/>
    </row>
    <row r="71363" spans="9:9">
      <c r="I71363"/>
    </row>
    <row r="71364" spans="9:9">
      <c r="I71364"/>
    </row>
    <row r="71365" spans="9:9">
      <c r="I71365"/>
    </row>
    <row r="71366" spans="9:9">
      <c r="I71366"/>
    </row>
    <row r="71367" spans="9:9">
      <c r="I71367"/>
    </row>
    <row r="71368" spans="9:9">
      <c r="I71368"/>
    </row>
    <row r="71369" spans="9:9">
      <c r="I71369"/>
    </row>
    <row r="71370" spans="9:9">
      <c r="I71370"/>
    </row>
    <row r="71371" spans="9:9">
      <c r="I71371"/>
    </row>
    <row r="71372" spans="9:9">
      <c r="I71372"/>
    </row>
    <row r="71373" spans="9:9">
      <c r="I71373"/>
    </row>
    <row r="71374" spans="9:9">
      <c r="I71374"/>
    </row>
    <row r="71375" spans="9:9">
      <c r="I71375"/>
    </row>
    <row r="71376" spans="9:9">
      <c r="I71376"/>
    </row>
    <row r="71377" spans="9:9">
      <c r="I71377"/>
    </row>
    <row r="71378" spans="9:9">
      <c r="I71378"/>
    </row>
    <row r="71379" spans="9:9">
      <c r="I71379"/>
    </row>
    <row r="71380" spans="9:9">
      <c r="I71380"/>
    </row>
    <row r="71381" spans="9:9">
      <c r="I71381"/>
    </row>
    <row r="71382" spans="9:9">
      <c r="I71382"/>
    </row>
    <row r="71383" spans="9:9">
      <c r="I71383"/>
    </row>
    <row r="71384" spans="9:9">
      <c r="I71384"/>
    </row>
    <row r="71385" spans="9:9">
      <c r="I71385"/>
    </row>
    <row r="71386" spans="9:9">
      <c r="I71386"/>
    </row>
    <row r="71387" spans="9:9">
      <c r="I71387"/>
    </row>
    <row r="71388" spans="9:9">
      <c r="I71388"/>
    </row>
    <row r="71389" spans="9:9">
      <c r="I71389"/>
    </row>
    <row r="71390" spans="9:9">
      <c r="I71390"/>
    </row>
    <row r="71391" spans="9:9">
      <c r="I71391"/>
    </row>
    <row r="71392" spans="9:9">
      <c r="I71392"/>
    </row>
    <row r="71393" spans="9:9">
      <c r="I71393"/>
    </row>
    <row r="71394" spans="9:9">
      <c r="I71394"/>
    </row>
    <row r="71395" spans="9:9">
      <c r="I71395"/>
    </row>
    <row r="71396" spans="9:9">
      <c r="I71396"/>
    </row>
    <row r="71397" spans="9:9">
      <c r="I71397"/>
    </row>
    <row r="71398" spans="9:9">
      <c r="I71398"/>
    </row>
    <row r="71399" spans="9:9">
      <c r="I71399"/>
    </row>
    <row r="71400" spans="9:9">
      <c r="I71400"/>
    </row>
    <row r="71401" spans="9:9">
      <c r="I71401"/>
    </row>
    <row r="71402" spans="9:9">
      <c r="I71402"/>
    </row>
    <row r="71403" spans="9:9">
      <c r="I71403"/>
    </row>
    <row r="71404" spans="9:9">
      <c r="I71404"/>
    </row>
    <row r="71405" spans="9:9">
      <c r="I71405"/>
    </row>
    <row r="71406" spans="9:9">
      <c r="I71406"/>
    </row>
    <row r="71407" spans="9:9">
      <c r="I71407"/>
    </row>
    <row r="71408" spans="9:9">
      <c r="I71408"/>
    </row>
    <row r="71409" spans="9:9">
      <c r="I71409"/>
    </row>
    <row r="71410" spans="9:9">
      <c r="I71410"/>
    </row>
    <row r="71411" spans="9:9">
      <c r="I71411"/>
    </row>
    <row r="71412" spans="9:9">
      <c r="I71412"/>
    </row>
    <row r="71413" spans="9:9">
      <c r="I71413"/>
    </row>
    <row r="71414" spans="9:9">
      <c r="I71414"/>
    </row>
    <row r="71415" spans="9:9">
      <c r="I71415"/>
    </row>
    <row r="71416" spans="9:9">
      <c r="I71416"/>
    </row>
    <row r="71417" spans="9:9">
      <c r="I71417"/>
    </row>
    <row r="71418" spans="9:9">
      <c r="I71418"/>
    </row>
    <row r="71419" spans="9:9">
      <c r="I71419"/>
    </row>
    <row r="71420" spans="9:9">
      <c r="I71420"/>
    </row>
    <row r="71421" spans="9:9">
      <c r="I71421"/>
    </row>
    <row r="71422" spans="9:9">
      <c r="I71422"/>
    </row>
    <row r="71423" spans="9:9">
      <c r="I71423"/>
    </row>
    <row r="71424" spans="9:9">
      <c r="I71424"/>
    </row>
    <row r="71425" spans="9:9">
      <c r="I71425"/>
    </row>
    <row r="71426" spans="9:9">
      <c r="I71426"/>
    </row>
    <row r="71427" spans="9:9">
      <c r="I71427"/>
    </row>
    <row r="71428" spans="9:9">
      <c r="I71428"/>
    </row>
    <row r="71429" spans="9:9">
      <c r="I71429"/>
    </row>
    <row r="71430" spans="9:9">
      <c r="I71430"/>
    </row>
    <row r="71431" spans="9:9">
      <c r="I71431"/>
    </row>
    <row r="71432" spans="9:9">
      <c r="I71432"/>
    </row>
    <row r="71433" spans="9:9">
      <c r="I71433"/>
    </row>
    <row r="71434" spans="9:9">
      <c r="I71434"/>
    </row>
    <row r="71435" spans="9:9">
      <c r="I71435"/>
    </row>
    <row r="71436" spans="9:9">
      <c r="I71436"/>
    </row>
    <row r="71437" spans="9:9">
      <c r="I71437"/>
    </row>
    <row r="71438" spans="9:9">
      <c r="I71438"/>
    </row>
    <row r="71439" spans="9:9">
      <c r="I71439"/>
    </row>
    <row r="71440" spans="9:9">
      <c r="I71440"/>
    </row>
    <row r="71441" spans="9:9">
      <c r="I71441"/>
    </row>
    <row r="71442" spans="9:9">
      <c r="I71442"/>
    </row>
    <row r="71443" spans="9:9">
      <c r="I71443"/>
    </row>
    <row r="71444" spans="9:9">
      <c r="I71444"/>
    </row>
    <row r="71445" spans="9:9">
      <c r="I71445"/>
    </row>
    <row r="71446" spans="9:9">
      <c r="I71446"/>
    </row>
    <row r="71447" spans="9:9">
      <c r="I71447"/>
    </row>
    <row r="71448" spans="9:9">
      <c r="I71448"/>
    </row>
    <row r="71449" spans="9:9">
      <c r="I71449"/>
    </row>
    <row r="71450" spans="9:9">
      <c r="I71450"/>
    </row>
    <row r="71451" spans="9:9">
      <c r="I71451"/>
    </row>
    <row r="71452" spans="9:9">
      <c r="I71452"/>
    </row>
    <row r="71453" spans="9:9">
      <c r="I71453"/>
    </row>
    <row r="71454" spans="9:9">
      <c r="I71454"/>
    </row>
    <row r="71455" spans="9:9">
      <c r="I71455"/>
    </row>
    <row r="71456" spans="9:9">
      <c r="I71456"/>
    </row>
    <row r="71457" spans="9:9">
      <c r="I71457"/>
    </row>
    <row r="71458" spans="9:9">
      <c r="I71458"/>
    </row>
    <row r="71459" spans="9:9">
      <c r="I71459"/>
    </row>
    <row r="71460" spans="9:9">
      <c r="I71460"/>
    </row>
    <row r="71461" spans="9:9">
      <c r="I71461"/>
    </row>
    <row r="71462" spans="9:9">
      <c r="I71462"/>
    </row>
    <row r="71463" spans="9:9">
      <c r="I71463"/>
    </row>
    <row r="71464" spans="9:9">
      <c r="I71464"/>
    </row>
    <row r="71465" spans="9:9">
      <c r="I71465"/>
    </row>
    <row r="71466" spans="9:9">
      <c r="I71466"/>
    </row>
    <row r="71467" spans="9:9">
      <c r="I71467"/>
    </row>
    <row r="71468" spans="9:9">
      <c r="I71468"/>
    </row>
    <row r="71469" spans="9:9">
      <c r="I71469"/>
    </row>
    <row r="71470" spans="9:9">
      <c r="I71470"/>
    </row>
    <row r="71471" spans="9:9">
      <c r="I71471"/>
    </row>
    <row r="71472" spans="9:9">
      <c r="I71472"/>
    </row>
    <row r="71473" spans="9:9">
      <c r="I71473"/>
    </row>
    <row r="71474" spans="9:9">
      <c r="I71474"/>
    </row>
    <row r="71475" spans="9:9">
      <c r="I71475"/>
    </row>
    <row r="71476" spans="9:9">
      <c r="I71476"/>
    </row>
    <row r="71477" spans="9:9">
      <c r="I71477"/>
    </row>
    <row r="71478" spans="9:9">
      <c r="I71478"/>
    </row>
    <row r="71479" spans="9:9">
      <c r="I71479"/>
    </row>
    <row r="71480" spans="9:9">
      <c r="I71480"/>
    </row>
    <row r="71481" spans="9:9">
      <c r="I71481"/>
    </row>
    <row r="71482" spans="9:9">
      <c r="I71482"/>
    </row>
    <row r="71483" spans="9:9">
      <c r="I71483"/>
    </row>
    <row r="71484" spans="9:9">
      <c r="I71484"/>
    </row>
    <row r="71485" spans="9:9">
      <c r="I71485"/>
    </row>
    <row r="71486" spans="9:9">
      <c r="I71486"/>
    </row>
    <row r="71487" spans="9:9">
      <c r="I71487"/>
    </row>
    <row r="71488" spans="9:9">
      <c r="I71488"/>
    </row>
    <row r="71489" spans="9:9">
      <c r="I71489"/>
    </row>
    <row r="71490" spans="9:9">
      <c r="I71490"/>
    </row>
    <row r="71491" spans="9:9">
      <c r="I71491"/>
    </row>
    <row r="71492" spans="9:9">
      <c r="I71492"/>
    </row>
    <row r="71493" spans="9:9">
      <c r="I71493"/>
    </row>
    <row r="71494" spans="9:9">
      <c r="I71494"/>
    </row>
    <row r="71495" spans="9:9">
      <c r="I71495"/>
    </row>
    <row r="71496" spans="9:9">
      <c r="I71496"/>
    </row>
    <row r="71497" spans="9:9">
      <c r="I71497"/>
    </row>
    <row r="71498" spans="9:9">
      <c r="I71498"/>
    </row>
    <row r="71499" spans="9:9">
      <c r="I71499"/>
    </row>
    <row r="71500" spans="9:9">
      <c r="I71500"/>
    </row>
    <row r="71501" spans="9:9">
      <c r="I71501"/>
    </row>
    <row r="71502" spans="9:9">
      <c r="I71502"/>
    </row>
    <row r="71503" spans="9:9">
      <c r="I71503"/>
    </row>
    <row r="71504" spans="9:9">
      <c r="I71504"/>
    </row>
    <row r="71505" spans="9:9">
      <c r="I71505"/>
    </row>
    <row r="71506" spans="9:9">
      <c r="I71506"/>
    </row>
    <row r="71507" spans="9:9">
      <c r="I71507"/>
    </row>
    <row r="71508" spans="9:9">
      <c r="I71508"/>
    </row>
    <row r="71509" spans="9:9">
      <c r="I71509"/>
    </row>
    <row r="71510" spans="9:9">
      <c r="I71510"/>
    </row>
    <row r="71511" spans="9:9">
      <c r="I71511"/>
    </row>
    <row r="71512" spans="9:9">
      <c r="I71512"/>
    </row>
    <row r="71513" spans="9:9">
      <c r="I71513"/>
    </row>
    <row r="71514" spans="9:9">
      <c r="I71514"/>
    </row>
    <row r="71515" spans="9:9">
      <c r="I71515"/>
    </row>
    <row r="71516" spans="9:9">
      <c r="I71516"/>
    </row>
    <row r="71517" spans="9:9">
      <c r="I71517"/>
    </row>
    <row r="71518" spans="9:9">
      <c r="I71518"/>
    </row>
    <row r="71519" spans="9:9">
      <c r="I71519"/>
    </row>
    <row r="71520" spans="9:9">
      <c r="I71520"/>
    </row>
    <row r="71521" spans="9:9">
      <c r="I71521"/>
    </row>
    <row r="71522" spans="9:9">
      <c r="I71522"/>
    </row>
    <row r="71523" spans="9:9">
      <c r="I71523"/>
    </row>
    <row r="71524" spans="9:9">
      <c r="I71524"/>
    </row>
    <row r="71525" spans="9:9">
      <c r="I71525"/>
    </row>
    <row r="71526" spans="9:9">
      <c r="I71526"/>
    </row>
    <row r="71527" spans="9:9">
      <c r="I71527"/>
    </row>
    <row r="71528" spans="9:9">
      <c r="I71528"/>
    </row>
    <row r="71529" spans="9:9">
      <c r="I71529"/>
    </row>
    <row r="71530" spans="9:9">
      <c r="I71530"/>
    </row>
    <row r="71531" spans="9:9">
      <c r="I71531"/>
    </row>
    <row r="71532" spans="9:9">
      <c r="I71532"/>
    </row>
    <row r="71533" spans="9:9">
      <c r="I71533"/>
    </row>
    <row r="71534" spans="9:9">
      <c r="I71534"/>
    </row>
    <row r="71535" spans="9:9">
      <c r="I71535"/>
    </row>
    <row r="71536" spans="9:9">
      <c r="I71536"/>
    </row>
    <row r="71537" spans="9:9">
      <c r="I71537"/>
    </row>
    <row r="71538" spans="9:9">
      <c r="I71538"/>
    </row>
    <row r="71539" spans="9:9">
      <c r="I71539"/>
    </row>
    <row r="71540" spans="9:9">
      <c r="I71540"/>
    </row>
    <row r="71541" spans="9:9">
      <c r="I71541"/>
    </row>
    <row r="71542" spans="9:9">
      <c r="I71542"/>
    </row>
    <row r="71543" spans="9:9">
      <c r="I71543"/>
    </row>
    <row r="71544" spans="9:9">
      <c r="I71544"/>
    </row>
    <row r="71545" spans="9:9">
      <c r="I71545"/>
    </row>
    <row r="71546" spans="9:9">
      <c r="I71546"/>
    </row>
    <row r="71547" spans="9:9">
      <c r="I71547"/>
    </row>
    <row r="71548" spans="9:9">
      <c r="I71548"/>
    </row>
    <row r="71549" spans="9:9">
      <c r="I71549"/>
    </row>
    <row r="71550" spans="9:9">
      <c r="I71550"/>
    </row>
    <row r="71551" spans="9:9">
      <c r="I71551"/>
    </row>
    <row r="71552" spans="9:9">
      <c r="I71552"/>
    </row>
    <row r="71553" spans="9:9">
      <c r="I71553"/>
    </row>
    <row r="71554" spans="9:9">
      <c r="I71554"/>
    </row>
    <row r="71555" spans="9:9">
      <c r="I71555"/>
    </row>
    <row r="71556" spans="9:9">
      <c r="I71556"/>
    </row>
    <row r="71557" spans="9:9">
      <c r="I71557"/>
    </row>
    <row r="71558" spans="9:9">
      <c r="I71558"/>
    </row>
    <row r="71559" spans="9:9">
      <c r="I71559"/>
    </row>
    <row r="71560" spans="9:9">
      <c r="I71560"/>
    </row>
    <row r="71561" spans="9:9">
      <c r="I71561"/>
    </row>
    <row r="71562" spans="9:9">
      <c r="I71562"/>
    </row>
    <row r="71563" spans="9:9">
      <c r="I71563"/>
    </row>
    <row r="71564" spans="9:9">
      <c r="I71564"/>
    </row>
    <row r="71565" spans="9:9">
      <c r="I71565"/>
    </row>
    <row r="71566" spans="9:9">
      <c r="I71566"/>
    </row>
    <row r="71567" spans="9:9">
      <c r="I71567"/>
    </row>
    <row r="71568" spans="9:9">
      <c r="I71568"/>
    </row>
    <row r="71569" spans="9:9">
      <c r="I71569"/>
    </row>
    <row r="71570" spans="9:9">
      <c r="I71570"/>
    </row>
    <row r="71571" spans="9:9">
      <c r="I71571"/>
    </row>
    <row r="71572" spans="9:9">
      <c r="I71572"/>
    </row>
    <row r="71573" spans="9:9">
      <c r="I71573"/>
    </row>
    <row r="71574" spans="9:9">
      <c r="I71574"/>
    </row>
    <row r="71575" spans="9:9">
      <c r="I71575"/>
    </row>
    <row r="71576" spans="9:9">
      <c r="I71576"/>
    </row>
    <row r="71577" spans="9:9">
      <c r="I71577"/>
    </row>
    <row r="71578" spans="9:9">
      <c r="I71578"/>
    </row>
    <row r="71579" spans="9:9">
      <c r="I71579"/>
    </row>
    <row r="71580" spans="9:9">
      <c r="I71580"/>
    </row>
    <row r="71581" spans="9:9">
      <c r="I71581"/>
    </row>
    <row r="71582" spans="9:9">
      <c r="I71582"/>
    </row>
    <row r="71583" spans="9:9">
      <c r="I71583"/>
    </row>
    <row r="71584" spans="9:9">
      <c r="I71584"/>
    </row>
    <row r="71585" spans="9:9">
      <c r="I71585"/>
    </row>
    <row r="71586" spans="9:9">
      <c r="I71586"/>
    </row>
    <row r="71587" spans="9:9">
      <c r="I71587"/>
    </row>
    <row r="71588" spans="9:9">
      <c r="I71588"/>
    </row>
    <row r="71589" spans="9:9">
      <c r="I71589"/>
    </row>
    <row r="71590" spans="9:9">
      <c r="I71590"/>
    </row>
    <row r="71591" spans="9:9">
      <c r="I71591"/>
    </row>
    <row r="71592" spans="9:9">
      <c r="I71592"/>
    </row>
    <row r="71593" spans="9:9">
      <c r="I71593"/>
    </row>
    <row r="71594" spans="9:9">
      <c r="I71594"/>
    </row>
    <row r="71595" spans="9:9">
      <c r="I71595"/>
    </row>
    <row r="71596" spans="9:9">
      <c r="I71596"/>
    </row>
    <row r="71597" spans="9:9">
      <c r="I71597"/>
    </row>
    <row r="71598" spans="9:9">
      <c r="I71598"/>
    </row>
    <row r="71599" spans="9:9">
      <c r="I71599"/>
    </row>
    <row r="71600" spans="9:9">
      <c r="I71600"/>
    </row>
    <row r="71601" spans="9:9">
      <c r="I71601"/>
    </row>
    <row r="71602" spans="9:9">
      <c r="I71602"/>
    </row>
    <row r="71603" spans="9:9">
      <c r="I71603"/>
    </row>
    <row r="71604" spans="9:9">
      <c r="I71604"/>
    </row>
    <row r="71605" spans="9:9">
      <c r="I71605"/>
    </row>
    <row r="71606" spans="9:9">
      <c r="I71606"/>
    </row>
    <row r="71607" spans="9:9">
      <c r="I71607"/>
    </row>
    <row r="71608" spans="9:9">
      <c r="I71608"/>
    </row>
    <row r="71609" spans="9:9">
      <c r="I71609"/>
    </row>
    <row r="71610" spans="9:9">
      <c r="I71610"/>
    </row>
    <row r="71611" spans="9:9">
      <c r="I71611"/>
    </row>
    <row r="71612" spans="9:9">
      <c r="I71612"/>
    </row>
    <row r="71613" spans="9:9">
      <c r="I71613"/>
    </row>
    <row r="71614" spans="9:9">
      <c r="I71614"/>
    </row>
    <row r="71615" spans="9:9">
      <c r="I71615"/>
    </row>
    <row r="71616" spans="9:9">
      <c r="I71616"/>
    </row>
    <row r="71617" spans="9:9">
      <c r="I71617"/>
    </row>
    <row r="71618" spans="9:9">
      <c r="I71618"/>
    </row>
    <row r="71619" spans="9:9">
      <c r="I71619"/>
    </row>
    <row r="71620" spans="9:9">
      <c r="I71620"/>
    </row>
    <row r="71621" spans="9:9">
      <c r="I71621"/>
    </row>
    <row r="71622" spans="9:9">
      <c r="I71622"/>
    </row>
    <row r="71623" spans="9:9">
      <c r="I71623"/>
    </row>
    <row r="71624" spans="9:9">
      <c r="I71624"/>
    </row>
    <row r="71625" spans="9:9">
      <c r="I71625"/>
    </row>
    <row r="71626" spans="9:9">
      <c r="I71626"/>
    </row>
    <row r="71627" spans="9:9">
      <c r="I71627"/>
    </row>
    <row r="71628" spans="9:9">
      <c r="I71628"/>
    </row>
    <row r="71629" spans="9:9">
      <c r="I71629"/>
    </row>
    <row r="71630" spans="9:9">
      <c r="I71630"/>
    </row>
    <row r="71631" spans="9:9">
      <c r="I71631"/>
    </row>
    <row r="71632" spans="9:9">
      <c r="I71632"/>
    </row>
    <row r="71633" spans="9:9">
      <c r="I71633"/>
    </row>
    <row r="71634" spans="9:9">
      <c r="I71634"/>
    </row>
    <row r="71635" spans="9:9">
      <c r="I71635"/>
    </row>
    <row r="71636" spans="9:9">
      <c r="I71636"/>
    </row>
    <row r="71637" spans="9:9">
      <c r="I71637"/>
    </row>
    <row r="71638" spans="9:9">
      <c r="I71638"/>
    </row>
    <row r="71639" spans="9:9">
      <c r="I71639"/>
    </row>
    <row r="71640" spans="9:9">
      <c r="I71640"/>
    </row>
    <row r="71641" spans="9:9">
      <c r="I71641"/>
    </row>
    <row r="71642" spans="9:9">
      <c r="I71642"/>
    </row>
    <row r="71643" spans="9:9">
      <c r="I71643"/>
    </row>
    <row r="71644" spans="9:9">
      <c r="I71644"/>
    </row>
    <row r="71645" spans="9:9">
      <c r="I71645"/>
    </row>
    <row r="71646" spans="9:9">
      <c r="I71646"/>
    </row>
    <row r="71647" spans="9:9">
      <c r="I71647"/>
    </row>
    <row r="71648" spans="9:9">
      <c r="I71648"/>
    </row>
    <row r="71649" spans="9:9">
      <c r="I71649"/>
    </row>
    <row r="71650" spans="9:9">
      <c r="I71650"/>
    </row>
    <row r="71651" spans="9:9">
      <c r="I71651"/>
    </row>
    <row r="71652" spans="9:9">
      <c r="I71652"/>
    </row>
    <row r="71653" spans="9:9">
      <c r="I71653"/>
    </row>
    <row r="71654" spans="9:9">
      <c r="I71654"/>
    </row>
    <row r="71655" spans="9:9">
      <c r="I71655"/>
    </row>
    <row r="71656" spans="9:9">
      <c r="I71656"/>
    </row>
    <row r="71657" spans="9:9">
      <c r="I71657"/>
    </row>
    <row r="71658" spans="9:9">
      <c r="I71658"/>
    </row>
    <row r="71659" spans="9:9">
      <c r="I71659"/>
    </row>
    <row r="71660" spans="9:9">
      <c r="I71660"/>
    </row>
    <row r="71661" spans="9:9">
      <c r="I71661"/>
    </row>
    <row r="71662" spans="9:9">
      <c r="I71662"/>
    </row>
    <row r="71663" spans="9:9">
      <c r="I71663"/>
    </row>
    <row r="71664" spans="9:9">
      <c r="I71664"/>
    </row>
    <row r="71665" spans="9:9">
      <c r="I71665"/>
    </row>
    <row r="71666" spans="9:9">
      <c r="I71666"/>
    </row>
    <row r="71667" spans="9:9">
      <c r="I71667"/>
    </row>
    <row r="71668" spans="9:9">
      <c r="I71668"/>
    </row>
    <row r="71669" spans="9:9">
      <c r="I71669"/>
    </row>
    <row r="71670" spans="9:9">
      <c r="I71670"/>
    </row>
    <row r="71671" spans="9:9">
      <c r="I71671"/>
    </row>
    <row r="71672" spans="9:9">
      <c r="I71672"/>
    </row>
    <row r="71673" spans="9:9">
      <c r="I71673"/>
    </row>
    <row r="71674" spans="9:9">
      <c r="I71674"/>
    </row>
    <row r="71675" spans="9:9">
      <c r="I71675"/>
    </row>
    <row r="71676" spans="9:9">
      <c r="I71676"/>
    </row>
    <row r="71677" spans="9:9">
      <c r="I71677"/>
    </row>
    <row r="71678" spans="9:9">
      <c r="I71678"/>
    </row>
    <row r="71679" spans="9:9">
      <c r="I71679"/>
    </row>
    <row r="71680" spans="9:9">
      <c r="I71680"/>
    </row>
    <row r="71681" spans="9:9">
      <c r="I71681"/>
    </row>
    <row r="71682" spans="9:9">
      <c r="I71682"/>
    </row>
    <row r="71683" spans="9:9">
      <c r="I71683"/>
    </row>
    <row r="71684" spans="9:9">
      <c r="I71684"/>
    </row>
    <row r="71685" spans="9:9">
      <c r="I71685"/>
    </row>
    <row r="71686" spans="9:9">
      <c r="I71686"/>
    </row>
    <row r="71687" spans="9:9">
      <c r="I71687"/>
    </row>
    <row r="71688" spans="9:9">
      <c r="I71688"/>
    </row>
    <row r="71689" spans="9:9">
      <c r="I71689"/>
    </row>
    <row r="71690" spans="9:9">
      <c r="I71690"/>
    </row>
    <row r="71691" spans="9:9">
      <c r="I71691"/>
    </row>
    <row r="71692" spans="9:9">
      <c r="I71692"/>
    </row>
    <row r="71693" spans="9:9">
      <c r="I71693"/>
    </row>
    <row r="71694" spans="9:9">
      <c r="I71694"/>
    </row>
    <row r="71695" spans="9:9">
      <c r="I71695"/>
    </row>
    <row r="71696" spans="9:9">
      <c r="I71696"/>
    </row>
    <row r="71697" spans="9:9">
      <c r="I71697"/>
    </row>
    <row r="71698" spans="9:9">
      <c r="I71698"/>
    </row>
    <row r="71699" spans="9:9">
      <c r="I71699"/>
    </row>
    <row r="71700" spans="9:9">
      <c r="I71700"/>
    </row>
    <row r="71701" spans="9:9">
      <c r="I71701"/>
    </row>
    <row r="71702" spans="9:9">
      <c r="I71702"/>
    </row>
    <row r="71703" spans="9:9">
      <c r="I71703"/>
    </row>
    <row r="71704" spans="9:9">
      <c r="I71704"/>
    </row>
    <row r="71705" spans="9:9">
      <c r="I71705"/>
    </row>
    <row r="71706" spans="9:9">
      <c r="I71706"/>
    </row>
    <row r="71707" spans="9:9">
      <c r="I71707"/>
    </row>
    <row r="71708" spans="9:9">
      <c r="I71708"/>
    </row>
    <row r="71709" spans="9:9">
      <c r="I71709"/>
    </row>
    <row r="71710" spans="9:9">
      <c r="I71710"/>
    </row>
    <row r="71711" spans="9:9">
      <c r="I71711"/>
    </row>
    <row r="71712" spans="9:9">
      <c r="I71712"/>
    </row>
    <row r="71713" spans="9:9">
      <c r="I71713"/>
    </row>
    <row r="71714" spans="9:9">
      <c r="I71714"/>
    </row>
    <row r="71715" spans="9:9">
      <c r="I71715"/>
    </row>
    <row r="71716" spans="9:9">
      <c r="I71716"/>
    </row>
    <row r="71717" spans="9:9">
      <c r="I71717"/>
    </row>
    <row r="71718" spans="9:9">
      <c r="I71718"/>
    </row>
    <row r="71719" spans="9:9">
      <c r="I71719"/>
    </row>
    <row r="71720" spans="9:9">
      <c r="I71720"/>
    </row>
    <row r="71721" spans="9:9">
      <c r="I71721"/>
    </row>
    <row r="71722" spans="9:9">
      <c r="I71722"/>
    </row>
    <row r="71723" spans="9:9">
      <c r="I71723"/>
    </row>
    <row r="71724" spans="9:9">
      <c r="I71724"/>
    </row>
    <row r="71725" spans="9:9">
      <c r="I71725"/>
    </row>
    <row r="71726" spans="9:9">
      <c r="I71726"/>
    </row>
    <row r="71727" spans="9:9">
      <c r="I71727"/>
    </row>
    <row r="71728" spans="9:9">
      <c r="I71728"/>
    </row>
    <row r="71729" spans="9:9">
      <c r="I71729"/>
    </row>
    <row r="71730" spans="9:9">
      <c r="I71730"/>
    </row>
    <row r="71731" spans="9:9">
      <c r="I71731"/>
    </row>
    <row r="71732" spans="9:9">
      <c r="I71732"/>
    </row>
    <row r="71733" spans="9:9">
      <c r="I71733"/>
    </row>
    <row r="71734" spans="9:9">
      <c r="I71734"/>
    </row>
    <row r="71735" spans="9:9">
      <c r="I71735"/>
    </row>
    <row r="71736" spans="9:9">
      <c r="I71736"/>
    </row>
    <row r="71737" spans="9:9">
      <c r="I71737"/>
    </row>
    <row r="71738" spans="9:9">
      <c r="I71738"/>
    </row>
    <row r="71739" spans="9:9">
      <c r="I71739"/>
    </row>
    <row r="71740" spans="9:9">
      <c r="I71740"/>
    </row>
    <row r="71741" spans="9:9">
      <c r="I71741"/>
    </row>
    <row r="71742" spans="9:9">
      <c r="I71742"/>
    </row>
    <row r="71743" spans="9:9">
      <c r="I71743"/>
    </row>
    <row r="71744" spans="9:9">
      <c r="I71744"/>
    </row>
    <row r="71745" spans="9:9">
      <c r="I71745"/>
    </row>
    <row r="71746" spans="9:9">
      <c r="I71746"/>
    </row>
    <row r="71747" spans="9:9">
      <c r="I71747"/>
    </row>
    <row r="71748" spans="9:9">
      <c r="I71748"/>
    </row>
    <row r="71749" spans="9:9">
      <c r="I71749"/>
    </row>
    <row r="71750" spans="9:9">
      <c r="I71750"/>
    </row>
    <row r="71751" spans="9:9">
      <c r="I71751"/>
    </row>
    <row r="71752" spans="9:9">
      <c r="I71752"/>
    </row>
    <row r="71753" spans="9:9">
      <c r="I71753"/>
    </row>
    <row r="71754" spans="9:9">
      <c r="I71754"/>
    </row>
    <row r="71755" spans="9:9">
      <c r="I71755"/>
    </row>
    <row r="71756" spans="9:9">
      <c r="I71756"/>
    </row>
    <row r="71757" spans="9:9">
      <c r="I71757"/>
    </row>
    <row r="71758" spans="9:9">
      <c r="I71758"/>
    </row>
    <row r="71759" spans="9:9">
      <c r="I71759"/>
    </row>
    <row r="71760" spans="9:9">
      <c r="I71760"/>
    </row>
    <row r="71761" spans="9:9">
      <c r="I71761"/>
    </row>
    <row r="71762" spans="9:9">
      <c r="I71762"/>
    </row>
    <row r="71763" spans="9:9">
      <c r="I71763"/>
    </row>
    <row r="71764" spans="9:9">
      <c r="I71764"/>
    </row>
    <row r="71765" spans="9:9">
      <c r="I71765"/>
    </row>
    <row r="71766" spans="9:9">
      <c r="I71766"/>
    </row>
    <row r="71767" spans="9:9">
      <c r="I71767"/>
    </row>
    <row r="71768" spans="9:9">
      <c r="I71768"/>
    </row>
    <row r="71769" spans="9:9">
      <c r="I71769"/>
    </row>
    <row r="71770" spans="9:9">
      <c r="I71770"/>
    </row>
    <row r="71771" spans="9:9">
      <c r="I71771"/>
    </row>
    <row r="71772" spans="9:9">
      <c r="I71772"/>
    </row>
    <row r="71773" spans="9:9">
      <c r="I71773"/>
    </row>
    <row r="71774" spans="9:9">
      <c r="I71774"/>
    </row>
    <row r="71775" spans="9:9">
      <c r="I71775"/>
    </row>
    <row r="71776" spans="9:9">
      <c r="I71776"/>
    </row>
    <row r="71777" spans="9:9">
      <c r="I71777"/>
    </row>
    <row r="71778" spans="9:9">
      <c r="I71778"/>
    </row>
    <row r="71779" spans="9:9">
      <c r="I71779"/>
    </row>
    <row r="71780" spans="9:9">
      <c r="I71780"/>
    </row>
    <row r="71781" spans="9:9">
      <c r="I71781"/>
    </row>
    <row r="71782" spans="9:9">
      <c r="I71782"/>
    </row>
    <row r="71783" spans="9:9">
      <c r="I71783"/>
    </row>
    <row r="71784" spans="9:9">
      <c r="I71784"/>
    </row>
    <row r="71785" spans="9:9">
      <c r="I71785"/>
    </row>
    <row r="71786" spans="9:9">
      <c r="I71786"/>
    </row>
    <row r="71787" spans="9:9">
      <c r="I71787"/>
    </row>
    <row r="71788" spans="9:9">
      <c r="I71788"/>
    </row>
    <row r="71789" spans="9:9">
      <c r="I71789"/>
    </row>
    <row r="71790" spans="9:9">
      <c r="I71790"/>
    </row>
    <row r="71791" spans="9:9">
      <c r="I71791"/>
    </row>
    <row r="71792" spans="9:9">
      <c r="I71792"/>
    </row>
    <row r="71793" spans="9:9">
      <c r="I71793"/>
    </row>
    <row r="71794" spans="9:9">
      <c r="I71794"/>
    </row>
    <row r="71795" spans="9:9">
      <c r="I71795"/>
    </row>
    <row r="71796" spans="9:9">
      <c r="I71796"/>
    </row>
    <row r="71797" spans="9:9">
      <c r="I71797"/>
    </row>
    <row r="71798" spans="9:9">
      <c r="I71798"/>
    </row>
    <row r="71799" spans="9:9">
      <c r="I71799"/>
    </row>
    <row r="71800" spans="9:9">
      <c r="I71800"/>
    </row>
    <row r="71801" spans="9:9">
      <c r="I71801"/>
    </row>
    <row r="71802" spans="9:9">
      <c r="I71802"/>
    </row>
    <row r="71803" spans="9:9">
      <c r="I71803"/>
    </row>
    <row r="71804" spans="9:9">
      <c r="I71804"/>
    </row>
    <row r="71805" spans="9:9">
      <c r="I71805"/>
    </row>
    <row r="71806" spans="9:9">
      <c r="I71806"/>
    </row>
    <row r="71807" spans="9:9">
      <c r="I71807"/>
    </row>
    <row r="71808" spans="9:9">
      <c r="I71808"/>
    </row>
    <row r="71809" spans="9:9">
      <c r="I71809"/>
    </row>
    <row r="71810" spans="9:9">
      <c r="I71810"/>
    </row>
    <row r="71811" spans="9:9">
      <c r="I71811"/>
    </row>
    <row r="71812" spans="9:9">
      <c r="I71812"/>
    </row>
    <row r="71813" spans="9:9">
      <c r="I71813"/>
    </row>
    <row r="71814" spans="9:9">
      <c r="I71814"/>
    </row>
    <row r="71815" spans="9:9">
      <c r="I71815"/>
    </row>
    <row r="71816" spans="9:9">
      <c r="I71816"/>
    </row>
    <row r="71817" spans="9:9">
      <c r="I71817"/>
    </row>
    <row r="71818" spans="9:9">
      <c r="I71818"/>
    </row>
    <row r="71819" spans="9:9">
      <c r="I71819"/>
    </row>
    <row r="71820" spans="9:9">
      <c r="I71820"/>
    </row>
    <row r="71821" spans="9:9">
      <c r="I71821"/>
    </row>
    <row r="71822" spans="9:9">
      <c r="I71822"/>
    </row>
    <row r="71823" spans="9:9">
      <c r="I71823"/>
    </row>
    <row r="71824" spans="9:9">
      <c r="I71824"/>
    </row>
    <row r="71825" spans="9:9">
      <c r="I71825"/>
    </row>
    <row r="71826" spans="9:9">
      <c r="I71826"/>
    </row>
    <row r="71827" spans="9:9">
      <c r="I71827"/>
    </row>
    <row r="71828" spans="9:9">
      <c r="I71828"/>
    </row>
    <row r="71829" spans="9:9">
      <c r="I71829"/>
    </row>
    <row r="71830" spans="9:9">
      <c r="I71830"/>
    </row>
    <row r="71831" spans="9:9">
      <c r="I71831"/>
    </row>
    <row r="71832" spans="9:9">
      <c r="I71832"/>
    </row>
    <row r="71833" spans="9:9">
      <c r="I71833"/>
    </row>
    <row r="71834" spans="9:9">
      <c r="I71834"/>
    </row>
    <row r="71835" spans="9:9">
      <c r="I71835"/>
    </row>
    <row r="71836" spans="9:9">
      <c r="I71836"/>
    </row>
    <row r="71837" spans="9:9">
      <c r="I71837"/>
    </row>
    <row r="71838" spans="9:9">
      <c r="I71838"/>
    </row>
    <row r="71839" spans="9:9">
      <c r="I71839"/>
    </row>
    <row r="71840" spans="9:9">
      <c r="I71840"/>
    </row>
    <row r="71841" spans="9:9">
      <c r="I71841"/>
    </row>
    <row r="71842" spans="9:9">
      <c r="I71842"/>
    </row>
    <row r="71843" spans="9:9">
      <c r="I71843"/>
    </row>
    <row r="71844" spans="9:9">
      <c r="I71844"/>
    </row>
    <row r="71845" spans="9:9">
      <c r="I71845"/>
    </row>
    <row r="71846" spans="9:9">
      <c r="I71846"/>
    </row>
    <row r="71847" spans="9:9">
      <c r="I71847"/>
    </row>
    <row r="71848" spans="9:9">
      <c r="I71848"/>
    </row>
    <row r="71849" spans="9:9">
      <c r="I71849"/>
    </row>
    <row r="71850" spans="9:9">
      <c r="I71850"/>
    </row>
    <row r="71851" spans="9:9">
      <c r="I71851"/>
    </row>
    <row r="71852" spans="9:9">
      <c r="I71852"/>
    </row>
    <row r="71853" spans="9:9">
      <c r="I71853"/>
    </row>
    <row r="71854" spans="9:9">
      <c r="I71854"/>
    </row>
    <row r="71855" spans="9:9">
      <c r="I71855"/>
    </row>
    <row r="71856" spans="9:9">
      <c r="I71856"/>
    </row>
    <row r="71857" spans="9:9">
      <c r="I71857"/>
    </row>
    <row r="71858" spans="9:9">
      <c r="I71858"/>
    </row>
    <row r="71859" spans="9:9">
      <c r="I71859"/>
    </row>
    <row r="71860" spans="9:9">
      <c r="I71860"/>
    </row>
    <row r="71861" spans="9:9">
      <c r="I71861"/>
    </row>
    <row r="71862" spans="9:9">
      <c r="I71862"/>
    </row>
    <row r="71863" spans="9:9">
      <c r="I71863"/>
    </row>
    <row r="71864" spans="9:9">
      <c r="I71864"/>
    </row>
    <row r="71865" spans="9:9">
      <c r="I71865"/>
    </row>
    <row r="71866" spans="9:9">
      <c r="I71866"/>
    </row>
    <row r="71867" spans="9:9">
      <c r="I71867"/>
    </row>
    <row r="71868" spans="9:9">
      <c r="I71868"/>
    </row>
    <row r="71869" spans="9:9">
      <c r="I71869"/>
    </row>
    <row r="71870" spans="9:9">
      <c r="I71870"/>
    </row>
    <row r="71871" spans="9:9">
      <c r="I71871"/>
    </row>
    <row r="71872" spans="9:9">
      <c r="I71872"/>
    </row>
    <row r="71873" spans="9:9">
      <c r="I71873"/>
    </row>
    <row r="71874" spans="9:9">
      <c r="I71874"/>
    </row>
    <row r="71875" spans="9:9">
      <c r="I71875"/>
    </row>
    <row r="71876" spans="9:9">
      <c r="I71876"/>
    </row>
    <row r="71877" spans="9:9">
      <c r="I71877"/>
    </row>
    <row r="71878" spans="9:9">
      <c r="I71878"/>
    </row>
    <row r="71879" spans="9:9">
      <c r="I71879"/>
    </row>
    <row r="71880" spans="9:9">
      <c r="I71880"/>
    </row>
    <row r="71881" spans="9:9">
      <c r="I71881"/>
    </row>
    <row r="71882" spans="9:9">
      <c r="I71882"/>
    </row>
    <row r="71883" spans="9:9">
      <c r="I71883"/>
    </row>
    <row r="71884" spans="9:9">
      <c r="I71884"/>
    </row>
    <row r="71885" spans="9:9">
      <c r="I71885"/>
    </row>
    <row r="71886" spans="9:9">
      <c r="I71886"/>
    </row>
    <row r="71887" spans="9:9">
      <c r="I71887"/>
    </row>
    <row r="71888" spans="9:9">
      <c r="I71888"/>
    </row>
    <row r="71889" spans="9:9">
      <c r="I71889"/>
    </row>
    <row r="71890" spans="9:9">
      <c r="I71890"/>
    </row>
    <row r="71891" spans="9:9">
      <c r="I71891"/>
    </row>
    <row r="71892" spans="9:9">
      <c r="I71892"/>
    </row>
    <row r="71893" spans="9:9">
      <c r="I71893"/>
    </row>
    <row r="71894" spans="9:9">
      <c r="I71894"/>
    </row>
    <row r="71895" spans="9:9">
      <c r="I71895"/>
    </row>
    <row r="71896" spans="9:9">
      <c r="I71896"/>
    </row>
    <row r="71897" spans="9:9">
      <c r="I71897"/>
    </row>
    <row r="71898" spans="9:9">
      <c r="I71898"/>
    </row>
    <row r="71899" spans="9:9">
      <c r="I71899"/>
    </row>
    <row r="71900" spans="9:9">
      <c r="I71900"/>
    </row>
    <row r="71901" spans="9:9">
      <c r="I71901"/>
    </row>
    <row r="71902" spans="9:9">
      <c r="I71902"/>
    </row>
    <row r="71903" spans="9:9">
      <c r="I71903"/>
    </row>
    <row r="71904" spans="9:9">
      <c r="I71904"/>
    </row>
    <row r="71905" spans="9:9">
      <c r="I71905"/>
    </row>
    <row r="71906" spans="9:9">
      <c r="I71906"/>
    </row>
    <row r="71907" spans="9:9">
      <c r="I71907"/>
    </row>
    <row r="71908" spans="9:9">
      <c r="I71908"/>
    </row>
    <row r="71909" spans="9:9">
      <c r="I71909"/>
    </row>
    <row r="71910" spans="9:9">
      <c r="I71910"/>
    </row>
    <row r="71911" spans="9:9">
      <c r="I71911"/>
    </row>
    <row r="71912" spans="9:9">
      <c r="I71912"/>
    </row>
    <row r="71913" spans="9:9">
      <c r="I71913"/>
    </row>
    <row r="71914" spans="9:9">
      <c r="I71914"/>
    </row>
    <row r="71915" spans="9:9">
      <c r="I71915"/>
    </row>
    <row r="71916" spans="9:9">
      <c r="I71916"/>
    </row>
    <row r="71917" spans="9:9">
      <c r="I71917"/>
    </row>
    <row r="71918" spans="9:9">
      <c r="I71918"/>
    </row>
    <row r="71919" spans="9:9">
      <c r="I71919"/>
    </row>
    <row r="71920" spans="9:9">
      <c r="I71920"/>
    </row>
    <row r="71921" spans="9:9">
      <c r="I71921"/>
    </row>
    <row r="71922" spans="9:9">
      <c r="I71922"/>
    </row>
    <row r="71923" spans="9:9">
      <c r="I71923"/>
    </row>
    <row r="71924" spans="9:9">
      <c r="I71924"/>
    </row>
    <row r="71925" spans="9:9">
      <c r="I71925"/>
    </row>
    <row r="71926" spans="9:9">
      <c r="I71926"/>
    </row>
    <row r="71927" spans="9:9">
      <c r="I71927"/>
    </row>
    <row r="71928" spans="9:9">
      <c r="I71928"/>
    </row>
    <row r="71929" spans="9:9">
      <c r="I71929"/>
    </row>
    <row r="71930" spans="9:9">
      <c r="I71930"/>
    </row>
    <row r="71931" spans="9:9">
      <c r="I71931"/>
    </row>
    <row r="71932" spans="9:9">
      <c r="I71932"/>
    </row>
    <row r="71933" spans="9:9">
      <c r="I71933"/>
    </row>
    <row r="71934" spans="9:9">
      <c r="I71934"/>
    </row>
    <row r="71935" spans="9:9">
      <c r="I71935"/>
    </row>
    <row r="71936" spans="9:9">
      <c r="I71936"/>
    </row>
    <row r="71937" spans="9:9">
      <c r="I71937"/>
    </row>
    <row r="71938" spans="9:9">
      <c r="I71938"/>
    </row>
    <row r="71939" spans="9:9">
      <c r="I71939"/>
    </row>
    <row r="71940" spans="9:9">
      <c r="I71940"/>
    </row>
    <row r="71941" spans="9:9">
      <c r="I71941"/>
    </row>
    <row r="71942" spans="9:9">
      <c r="I71942"/>
    </row>
    <row r="71943" spans="9:9">
      <c r="I71943"/>
    </row>
    <row r="71944" spans="9:9">
      <c r="I71944"/>
    </row>
    <row r="71945" spans="9:9">
      <c r="I71945"/>
    </row>
    <row r="71946" spans="9:9">
      <c r="I71946"/>
    </row>
    <row r="71947" spans="9:9">
      <c r="I71947"/>
    </row>
    <row r="71948" spans="9:9">
      <c r="I71948"/>
    </row>
    <row r="71949" spans="9:9">
      <c r="I71949"/>
    </row>
    <row r="71950" spans="9:9">
      <c r="I71950"/>
    </row>
    <row r="71951" spans="9:9">
      <c r="I71951"/>
    </row>
    <row r="71952" spans="9:9">
      <c r="I71952"/>
    </row>
    <row r="71953" spans="9:9">
      <c r="I71953"/>
    </row>
    <row r="71954" spans="9:9">
      <c r="I71954"/>
    </row>
    <row r="71955" spans="9:9">
      <c r="I71955"/>
    </row>
    <row r="71956" spans="9:9">
      <c r="I71956"/>
    </row>
    <row r="71957" spans="9:9">
      <c r="I71957"/>
    </row>
    <row r="71958" spans="9:9">
      <c r="I71958"/>
    </row>
    <row r="71959" spans="9:9">
      <c r="I71959"/>
    </row>
    <row r="71960" spans="9:9">
      <c r="I71960"/>
    </row>
    <row r="71961" spans="9:9">
      <c r="I71961"/>
    </row>
    <row r="71962" spans="9:9">
      <c r="I71962"/>
    </row>
    <row r="71963" spans="9:9">
      <c r="I71963"/>
    </row>
    <row r="71964" spans="9:9">
      <c r="I71964"/>
    </row>
    <row r="71965" spans="9:9">
      <c r="I71965"/>
    </row>
    <row r="71966" spans="9:9">
      <c r="I71966"/>
    </row>
    <row r="71967" spans="9:9">
      <c r="I71967"/>
    </row>
    <row r="71968" spans="9:9">
      <c r="I71968"/>
    </row>
    <row r="71969" spans="9:9">
      <c r="I71969"/>
    </row>
    <row r="71970" spans="9:9">
      <c r="I71970"/>
    </row>
    <row r="71971" spans="9:9">
      <c r="I71971"/>
    </row>
    <row r="71972" spans="9:9">
      <c r="I71972"/>
    </row>
    <row r="71973" spans="9:9">
      <c r="I71973"/>
    </row>
    <row r="71974" spans="9:9">
      <c r="I71974"/>
    </row>
    <row r="71975" spans="9:9">
      <c r="I71975"/>
    </row>
    <row r="71976" spans="9:9">
      <c r="I71976"/>
    </row>
    <row r="71977" spans="9:9">
      <c r="I71977"/>
    </row>
    <row r="71978" spans="9:9">
      <c r="I71978"/>
    </row>
    <row r="71979" spans="9:9">
      <c r="I71979"/>
    </row>
    <row r="71980" spans="9:9">
      <c r="I71980"/>
    </row>
    <row r="71981" spans="9:9">
      <c r="I71981"/>
    </row>
    <row r="71982" spans="9:9">
      <c r="I71982"/>
    </row>
    <row r="71983" spans="9:9">
      <c r="I71983"/>
    </row>
    <row r="71984" spans="9:9">
      <c r="I71984"/>
    </row>
    <row r="71985" spans="9:9">
      <c r="I71985"/>
    </row>
    <row r="71986" spans="9:9">
      <c r="I71986"/>
    </row>
    <row r="71987" spans="9:9">
      <c r="I71987"/>
    </row>
    <row r="71988" spans="9:9">
      <c r="I71988"/>
    </row>
    <row r="71989" spans="9:9">
      <c r="I71989"/>
    </row>
    <row r="71990" spans="9:9">
      <c r="I71990"/>
    </row>
    <row r="71991" spans="9:9">
      <c r="I71991"/>
    </row>
    <row r="71992" spans="9:9">
      <c r="I71992"/>
    </row>
    <row r="71993" spans="9:9">
      <c r="I71993"/>
    </row>
    <row r="71994" spans="9:9">
      <c r="I71994"/>
    </row>
    <row r="71995" spans="9:9">
      <c r="I71995"/>
    </row>
    <row r="71996" spans="9:9">
      <c r="I71996"/>
    </row>
    <row r="71997" spans="9:9">
      <c r="I71997"/>
    </row>
    <row r="71998" spans="9:9">
      <c r="I71998"/>
    </row>
    <row r="71999" spans="9:9">
      <c r="I71999"/>
    </row>
    <row r="72000" spans="9:9">
      <c r="I72000"/>
    </row>
    <row r="72001" spans="9:9">
      <c r="I72001"/>
    </row>
    <row r="72002" spans="9:9">
      <c r="I72002"/>
    </row>
    <row r="72003" spans="9:9">
      <c r="I72003"/>
    </row>
    <row r="72004" spans="9:9">
      <c r="I72004"/>
    </row>
    <row r="72005" spans="9:9">
      <c r="I72005"/>
    </row>
    <row r="72006" spans="9:9">
      <c r="I72006"/>
    </row>
    <row r="72007" spans="9:9">
      <c r="I72007"/>
    </row>
    <row r="72008" spans="9:9">
      <c r="I72008"/>
    </row>
    <row r="72009" spans="9:9">
      <c r="I72009"/>
    </row>
    <row r="72010" spans="9:9">
      <c r="I72010"/>
    </row>
    <row r="72011" spans="9:9">
      <c r="I72011"/>
    </row>
    <row r="72012" spans="9:9">
      <c r="I72012"/>
    </row>
    <row r="72013" spans="9:9">
      <c r="I72013"/>
    </row>
    <row r="72014" spans="9:9">
      <c r="I72014"/>
    </row>
    <row r="72015" spans="9:9">
      <c r="I72015"/>
    </row>
    <row r="72016" spans="9:9">
      <c r="I72016"/>
    </row>
    <row r="72017" spans="9:9">
      <c r="I72017"/>
    </row>
    <row r="72018" spans="9:9">
      <c r="I72018"/>
    </row>
    <row r="72019" spans="9:9">
      <c r="I72019"/>
    </row>
    <row r="72020" spans="9:9">
      <c r="I72020"/>
    </row>
    <row r="72021" spans="9:9">
      <c r="I72021"/>
    </row>
    <row r="72022" spans="9:9">
      <c r="I72022"/>
    </row>
    <row r="72023" spans="9:9">
      <c r="I72023"/>
    </row>
    <row r="72024" spans="9:9">
      <c r="I72024"/>
    </row>
    <row r="72025" spans="9:9">
      <c r="I72025"/>
    </row>
    <row r="72026" spans="9:9">
      <c r="I72026"/>
    </row>
    <row r="72027" spans="9:9">
      <c r="I72027"/>
    </row>
    <row r="72028" spans="9:9">
      <c r="I72028"/>
    </row>
    <row r="72029" spans="9:9">
      <c r="I72029"/>
    </row>
    <row r="72030" spans="9:9">
      <c r="I72030"/>
    </row>
    <row r="72031" spans="9:9">
      <c r="I72031"/>
    </row>
    <row r="72032" spans="9:9">
      <c r="I72032"/>
    </row>
    <row r="72033" spans="9:9">
      <c r="I72033"/>
    </row>
    <row r="72034" spans="9:9">
      <c r="I72034"/>
    </row>
    <row r="72035" spans="9:9">
      <c r="I72035"/>
    </row>
    <row r="72036" spans="9:9">
      <c r="I72036"/>
    </row>
    <row r="72037" spans="9:9">
      <c r="I72037"/>
    </row>
    <row r="72038" spans="9:9">
      <c r="I72038"/>
    </row>
    <row r="72039" spans="9:9">
      <c r="I72039"/>
    </row>
    <row r="72040" spans="9:9">
      <c r="I72040"/>
    </row>
    <row r="72041" spans="9:9">
      <c r="I72041"/>
    </row>
    <row r="72042" spans="9:9">
      <c r="I72042"/>
    </row>
    <row r="72043" spans="9:9">
      <c r="I72043"/>
    </row>
    <row r="72044" spans="9:9">
      <c r="I72044"/>
    </row>
    <row r="72045" spans="9:9">
      <c r="I72045"/>
    </row>
    <row r="72046" spans="9:9">
      <c r="I72046"/>
    </row>
    <row r="72047" spans="9:9">
      <c r="I72047"/>
    </row>
    <row r="72048" spans="9:9">
      <c r="I72048"/>
    </row>
    <row r="72049" spans="9:9">
      <c r="I72049"/>
    </row>
    <row r="72050" spans="9:9">
      <c r="I72050"/>
    </row>
    <row r="72051" spans="9:9">
      <c r="I72051"/>
    </row>
    <row r="72052" spans="9:9">
      <c r="I72052"/>
    </row>
    <row r="72053" spans="9:9">
      <c r="I72053"/>
    </row>
    <row r="72054" spans="9:9">
      <c r="I72054"/>
    </row>
    <row r="72055" spans="9:9">
      <c r="I72055"/>
    </row>
    <row r="72056" spans="9:9">
      <c r="I72056"/>
    </row>
    <row r="72057" spans="9:9">
      <c r="I72057"/>
    </row>
    <row r="72058" spans="9:9">
      <c r="I72058"/>
    </row>
    <row r="72059" spans="9:9">
      <c r="I72059"/>
    </row>
    <row r="72060" spans="9:9">
      <c r="I72060"/>
    </row>
    <row r="72061" spans="9:9">
      <c r="I72061"/>
    </row>
    <row r="72062" spans="9:9">
      <c r="I72062"/>
    </row>
    <row r="72063" spans="9:9">
      <c r="I72063"/>
    </row>
    <row r="72064" spans="9:9">
      <c r="I72064"/>
    </row>
    <row r="72065" spans="9:9">
      <c r="I72065"/>
    </row>
    <row r="72066" spans="9:9">
      <c r="I72066"/>
    </row>
    <row r="72067" spans="9:9">
      <c r="I72067"/>
    </row>
    <row r="72068" spans="9:9">
      <c r="I72068"/>
    </row>
    <row r="72069" spans="9:9">
      <c r="I72069"/>
    </row>
    <row r="72070" spans="9:9">
      <c r="I72070"/>
    </row>
    <row r="72071" spans="9:9">
      <c r="I72071"/>
    </row>
    <row r="72072" spans="9:9">
      <c r="I72072"/>
    </row>
    <row r="72073" spans="9:9">
      <c r="I72073"/>
    </row>
    <row r="72074" spans="9:9">
      <c r="I72074"/>
    </row>
    <row r="72075" spans="9:9">
      <c r="I72075"/>
    </row>
    <row r="72076" spans="9:9">
      <c r="I72076"/>
    </row>
    <row r="72077" spans="9:9">
      <c r="I72077"/>
    </row>
    <row r="72078" spans="9:9">
      <c r="I72078"/>
    </row>
    <row r="72079" spans="9:9">
      <c r="I72079"/>
    </row>
    <row r="72080" spans="9:9">
      <c r="I72080"/>
    </row>
    <row r="72081" spans="9:9">
      <c r="I72081"/>
    </row>
    <row r="72082" spans="9:9">
      <c r="I72082"/>
    </row>
    <row r="72083" spans="9:9">
      <c r="I72083"/>
    </row>
    <row r="72084" spans="9:9">
      <c r="I72084"/>
    </row>
    <row r="72085" spans="9:9">
      <c r="I72085"/>
    </row>
    <row r="72086" spans="9:9">
      <c r="I72086"/>
    </row>
    <row r="72087" spans="9:9">
      <c r="I72087"/>
    </row>
    <row r="72088" spans="9:9">
      <c r="I72088"/>
    </row>
    <row r="72089" spans="9:9">
      <c r="I72089"/>
    </row>
    <row r="72090" spans="9:9">
      <c r="I72090"/>
    </row>
    <row r="72091" spans="9:9">
      <c r="I72091"/>
    </row>
    <row r="72092" spans="9:9">
      <c r="I72092"/>
    </row>
    <row r="72093" spans="9:9">
      <c r="I72093"/>
    </row>
    <row r="72094" spans="9:9">
      <c r="I72094"/>
    </row>
    <row r="72095" spans="9:9">
      <c r="I72095"/>
    </row>
    <row r="72096" spans="9:9">
      <c r="I72096"/>
    </row>
    <row r="72097" spans="9:9">
      <c r="I72097"/>
    </row>
    <row r="72098" spans="9:9">
      <c r="I72098"/>
    </row>
    <row r="72099" spans="9:9">
      <c r="I72099"/>
    </row>
    <row r="72100" spans="9:9">
      <c r="I72100"/>
    </row>
    <row r="72101" spans="9:9">
      <c r="I72101"/>
    </row>
    <row r="72102" spans="9:9">
      <c r="I72102"/>
    </row>
    <row r="72103" spans="9:9">
      <c r="I72103"/>
    </row>
    <row r="72104" spans="9:9">
      <c r="I72104"/>
    </row>
    <row r="72105" spans="9:9">
      <c r="I72105"/>
    </row>
    <row r="72106" spans="9:9">
      <c r="I72106"/>
    </row>
    <row r="72107" spans="9:9">
      <c r="I72107"/>
    </row>
    <row r="72108" spans="9:9">
      <c r="I72108"/>
    </row>
    <row r="72109" spans="9:9">
      <c r="I72109"/>
    </row>
    <row r="72110" spans="9:9">
      <c r="I72110"/>
    </row>
    <row r="72111" spans="9:9">
      <c r="I72111"/>
    </row>
    <row r="72112" spans="9:9">
      <c r="I72112"/>
    </row>
    <row r="72113" spans="9:9">
      <c r="I72113"/>
    </row>
    <row r="72114" spans="9:9">
      <c r="I72114"/>
    </row>
    <row r="72115" spans="9:9">
      <c r="I72115"/>
    </row>
    <row r="72116" spans="9:9">
      <c r="I72116"/>
    </row>
    <row r="72117" spans="9:9">
      <c r="I72117"/>
    </row>
    <row r="72118" spans="9:9">
      <c r="I72118"/>
    </row>
    <row r="72119" spans="9:9">
      <c r="I72119"/>
    </row>
    <row r="72120" spans="9:9">
      <c r="I72120"/>
    </row>
    <row r="72121" spans="9:9">
      <c r="I72121"/>
    </row>
    <row r="72122" spans="9:9">
      <c r="I72122"/>
    </row>
    <row r="72123" spans="9:9">
      <c r="I72123"/>
    </row>
    <row r="72124" spans="9:9">
      <c r="I72124"/>
    </row>
    <row r="72125" spans="9:9">
      <c r="I72125"/>
    </row>
    <row r="72126" spans="9:9">
      <c r="I72126"/>
    </row>
    <row r="72127" spans="9:9">
      <c r="I72127"/>
    </row>
    <row r="72128" spans="9:9">
      <c r="I72128"/>
    </row>
    <row r="72129" spans="9:9">
      <c r="I72129"/>
    </row>
    <row r="72130" spans="9:9">
      <c r="I72130"/>
    </row>
    <row r="72131" spans="9:9">
      <c r="I72131"/>
    </row>
    <row r="72132" spans="9:9">
      <c r="I72132"/>
    </row>
    <row r="72133" spans="9:9">
      <c r="I72133"/>
    </row>
    <row r="72134" spans="9:9">
      <c r="I72134"/>
    </row>
    <row r="72135" spans="9:9">
      <c r="I72135"/>
    </row>
    <row r="72136" spans="9:9">
      <c r="I72136"/>
    </row>
    <row r="72137" spans="9:9">
      <c r="I72137"/>
    </row>
    <row r="72138" spans="9:9">
      <c r="I72138"/>
    </row>
    <row r="72139" spans="9:9">
      <c r="I72139"/>
    </row>
    <row r="72140" spans="9:9">
      <c r="I72140"/>
    </row>
    <row r="72141" spans="9:9">
      <c r="I72141"/>
    </row>
    <row r="72142" spans="9:9">
      <c r="I72142"/>
    </row>
    <row r="72143" spans="9:9">
      <c r="I72143"/>
    </row>
    <row r="72144" spans="9:9">
      <c r="I72144"/>
    </row>
    <row r="72145" spans="9:9">
      <c r="I72145"/>
    </row>
    <row r="72146" spans="9:9">
      <c r="I72146"/>
    </row>
    <row r="72147" spans="9:9">
      <c r="I72147"/>
    </row>
    <row r="72148" spans="9:9">
      <c r="I72148"/>
    </row>
    <row r="72149" spans="9:9">
      <c r="I72149"/>
    </row>
    <row r="72150" spans="9:9">
      <c r="I72150"/>
    </row>
    <row r="72151" spans="9:9">
      <c r="I72151"/>
    </row>
    <row r="72152" spans="9:9">
      <c r="I72152"/>
    </row>
    <row r="72153" spans="9:9">
      <c r="I72153"/>
    </row>
    <row r="72154" spans="9:9">
      <c r="I72154"/>
    </row>
    <row r="72155" spans="9:9">
      <c r="I72155"/>
    </row>
    <row r="72156" spans="9:9">
      <c r="I72156"/>
    </row>
    <row r="72157" spans="9:9">
      <c r="I72157"/>
    </row>
    <row r="72158" spans="9:9">
      <c r="I72158"/>
    </row>
    <row r="72159" spans="9:9">
      <c r="I72159"/>
    </row>
    <row r="72160" spans="9:9">
      <c r="I72160"/>
    </row>
    <row r="72161" spans="9:9">
      <c r="I72161"/>
    </row>
    <row r="72162" spans="9:9">
      <c r="I72162"/>
    </row>
    <row r="72163" spans="9:9">
      <c r="I72163"/>
    </row>
    <row r="72164" spans="9:9">
      <c r="I72164"/>
    </row>
    <row r="72165" spans="9:9">
      <c r="I72165"/>
    </row>
    <row r="72166" spans="9:9">
      <c r="I72166"/>
    </row>
    <row r="72167" spans="9:9">
      <c r="I72167"/>
    </row>
    <row r="72168" spans="9:9">
      <c r="I72168"/>
    </row>
    <row r="72169" spans="9:9">
      <c r="I72169"/>
    </row>
    <row r="72170" spans="9:9">
      <c r="I72170"/>
    </row>
    <row r="72171" spans="9:9">
      <c r="I72171"/>
    </row>
    <row r="72172" spans="9:9">
      <c r="I72172"/>
    </row>
    <row r="72173" spans="9:9">
      <c r="I72173"/>
    </row>
    <row r="72174" spans="9:9">
      <c r="I72174"/>
    </row>
    <row r="72175" spans="9:9">
      <c r="I72175"/>
    </row>
    <row r="72176" spans="9:9">
      <c r="I72176"/>
    </row>
    <row r="72177" spans="9:9">
      <c r="I72177"/>
    </row>
    <row r="72178" spans="9:9">
      <c r="I72178"/>
    </row>
    <row r="72179" spans="9:9">
      <c r="I72179"/>
    </row>
    <row r="72180" spans="9:9">
      <c r="I72180"/>
    </row>
    <row r="72181" spans="9:9">
      <c r="I72181"/>
    </row>
    <row r="72182" spans="9:9">
      <c r="I72182"/>
    </row>
    <row r="72183" spans="9:9">
      <c r="I72183"/>
    </row>
    <row r="72184" spans="9:9">
      <c r="I72184"/>
    </row>
    <row r="72185" spans="9:9">
      <c r="I72185"/>
    </row>
    <row r="72186" spans="9:9">
      <c r="I72186"/>
    </row>
    <row r="72187" spans="9:9">
      <c r="I72187"/>
    </row>
    <row r="72188" spans="9:9">
      <c r="I72188"/>
    </row>
    <row r="72189" spans="9:9">
      <c r="I72189"/>
    </row>
    <row r="72190" spans="9:9">
      <c r="I72190"/>
    </row>
    <row r="72191" spans="9:9">
      <c r="I72191"/>
    </row>
    <row r="72192" spans="9:9">
      <c r="I72192"/>
    </row>
    <row r="72193" spans="9:9">
      <c r="I72193"/>
    </row>
    <row r="72194" spans="9:9">
      <c r="I72194"/>
    </row>
    <row r="72195" spans="9:9">
      <c r="I72195"/>
    </row>
    <row r="72196" spans="9:9">
      <c r="I72196"/>
    </row>
    <row r="72197" spans="9:9">
      <c r="I72197"/>
    </row>
    <row r="72198" spans="9:9">
      <c r="I72198"/>
    </row>
    <row r="72199" spans="9:9">
      <c r="I72199"/>
    </row>
    <row r="72200" spans="9:9">
      <c r="I72200"/>
    </row>
    <row r="72201" spans="9:9">
      <c r="I72201"/>
    </row>
    <row r="72202" spans="9:9">
      <c r="I72202"/>
    </row>
    <row r="72203" spans="9:9">
      <c r="I72203"/>
    </row>
    <row r="72204" spans="9:9">
      <c r="I72204"/>
    </row>
    <row r="72205" spans="9:9">
      <c r="I72205"/>
    </row>
    <row r="72206" spans="9:9">
      <c r="I72206"/>
    </row>
    <row r="72207" spans="9:9">
      <c r="I72207"/>
    </row>
    <row r="72208" spans="9:9">
      <c r="I72208"/>
    </row>
    <row r="72209" spans="9:9">
      <c r="I72209"/>
    </row>
    <row r="72210" spans="9:9">
      <c r="I72210"/>
    </row>
    <row r="72211" spans="9:9">
      <c r="I72211"/>
    </row>
    <row r="72212" spans="9:9">
      <c r="I72212"/>
    </row>
    <row r="72213" spans="9:9">
      <c r="I72213"/>
    </row>
    <row r="72214" spans="9:9">
      <c r="I72214"/>
    </row>
    <row r="72215" spans="9:9">
      <c r="I72215"/>
    </row>
    <row r="72216" spans="9:9">
      <c r="I72216"/>
    </row>
    <row r="72217" spans="9:9">
      <c r="I72217"/>
    </row>
    <row r="72218" spans="9:9">
      <c r="I72218"/>
    </row>
    <row r="72219" spans="9:9">
      <c r="I72219"/>
    </row>
    <row r="72220" spans="9:9">
      <c r="I72220"/>
    </row>
    <row r="72221" spans="9:9">
      <c r="I72221"/>
    </row>
    <row r="72222" spans="9:9">
      <c r="I72222"/>
    </row>
    <row r="72223" spans="9:9">
      <c r="I72223"/>
    </row>
    <row r="72224" spans="9:9">
      <c r="I72224"/>
    </row>
    <row r="72225" spans="9:9">
      <c r="I72225"/>
    </row>
    <row r="72226" spans="9:9">
      <c r="I72226"/>
    </row>
    <row r="72227" spans="9:9">
      <c r="I72227"/>
    </row>
    <row r="72228" spans="9:9">
      <c r="I72228"/>
    </row>
    <row r="72229" spans="9:9">
      <c r="I72229"/>
    </row>
    <row r="72230" spans="9:9">
      <c r="I72230"/>
    </row>
    <row r="72231" spans="9:9">
      <c r="I72231"/>
    </row>
    <row r="72232" spans="9:9">
      <c r="I72232"/>
    </row>
    <row r="72233" spans="9:9">
      <c r="I72233"/>
    </row>
    <row r="72234" spans="9:9">
      <c r="I72234"/>
    </row>
    <row r="72235" spans="9:9">
      <c r="I72235"/>
    </row>
    <row r="72236" spans="9:9">
      <c r="I72236"/>
    </row>
    <row r="72237" spans="9:9">
      <c r="I72237"/>
    </row>
    <row r="72238" spans="9:9">
      <c r="I72238"/>
    </row>
    <row r="72239" spans="9:9">
      <c r="I72239"/>
    </row>
    <row r="72240" spans="9:9">
      <c r="I72240"/>
    </row>
    <row r="72241" spans="9:9">
      <c r="I72241"/>
    </row>
    <row r="72242" spans="9:9">
      <c r="I72242"/>
    </row>
    <row r="72243" spans="9:9">
      <c r="I72243"/>
    </row>
    <row r="72244" spans="9:9">
      <c r="I72244"/>
    </row>
    <row r="72245" spans="9:9">
      <c r="I72245"/>
    </row>
    <row r="72246" spans="9:9">
      <c r="I72246"/>
    </row>
    <row r="72247" spans="9:9">
      <c r="I72247"/>
    </row>
    <row r="72248" spans="9:9">
      <c r="I72248"/>
    </row>
    <row r="72249" spans="9:9">
      <c r="I72249"/>
    </row>
    <row r="72250" spans="9:9">
      <c r="I72250"/>
    </row>
    <row r="72251" spans="9:9">
      <c r="I72251"/>
    </row>
    <row r="72252" spans="9:9">
      <c r="I72252"/>
    </row>
    <row r="72253" spans="9:9">
      <c r="I72253"/>
    </row>
    <row r="72254" spans="9:9">
      <c r="I72254"/>
    </row>
    <row r="72255" spans="9:9">
      <c r="I72255"/>
    </row>
    <row r="72256" spans="9:9">
      <c r="I72256"/>
    </row>
    <row r="72257" spans="9:9">
      <c r="I72257"/>
    </row>
    <row r="72258" spans="9:9">
      <c r="I72258"/>
    </row>
    <row r="72259" spans="9:9">
      <c r="I72259"/>
    </row>
    <row r="72260" spans="9:9">
      <c r="I72260"/>
    </row>
    <row r="72261" spans="9:9">
      <c r="I72261"/>
    </row>
    <row r="72262" spans="9:9">
      <c r="I72262"/>
    </row>
    <row r="72263" spans="9:9">
      <c r="I72263"/>
    </row>
    <row r="72264" spans="9:9">
      <c r="I72264"/>
    </row>
    <row r="72265" spans="9:9">
      <c r="I72265"/>
    </row>
    <row r="72266" spans="9:9">
      <c r="I72266"/>
    </row>
    <row r="72267" spans="9:9">
      <c r="I72267"/>
    </row>
    <row r="72268" spans="9:9">
      <c r="I72268"/>
    </row>
    <row r="72269" spans="9:9">
      <c r="I72269"/>
    </row>
    <row r="72270" spans="9:9">
      <c r="I72270"/>
    </row>
    <row r="72271" spans="9:9">
      <c r="I72271"/>
    </row>
    <row r="72272" spans="9:9">
      <c r="I72272"/>
    </row>
    <row r="72273" spans="9:9">
      <c r="I72273"/>
    </row>
    <row r="72274" spans="9:9">
      <c r="I72274"/>
    </row>
    <row r="72275" spans="9:9">
      <c r="I72275"/>
    </row>
    <row r="72276" spans="9:9">
      <c r="I72276"/>
    </row>
    <row r="72277" spans="9:9">
      <c r="I72277"/>
    </row>
    <row r="72278" spans="9:9">
      <c r="I72278"/>
    </row>
    <row r="72279" spans="9:9">
      <c r="I72279"/>
    </row>
    <row r="72280" spans="9:9">
      <c r="I72280"/>
    </row>
    <row r="72281" spans="9:9">
      <c r="I72281"/>
    </row>
    <row r="72282" spans="9:9">
      <c r="I72282"/>
    </row>
    <row r="72283" spans="9:9">
      <c r="I72283"/>
    </row>
    <row r="72284" spans="9:9">
      <c r="I72284"/>
    </row>
    <row r="72285" spans="9:9">
      <c r="I72285"/>
    </row>
    <row r="72286" spans="9:9">
      <c r="I72286"/>
    </row>
    <row r="72287" spans="9:9">
      <c r="I72287"/>
    </row>
    <row r="72288" spans="9:9">
      <c r="I72288"/>
    </row>
    <row r="72289" spans="9:9">
      <c r="I72289"/>
    </row>
    <row r="72290" spans="9:9">
      <c r="I72290"/>
    </row>
    <row r="72291" spans="9:9">
      <c r="I72291"/>
    </row>
    <row r="72292" spans="9:9">
      <c r="I72292"/>
    </row>
    <row r="72293" spans="9:9">
      <c r="I72293"/>
    </row>
    <row r="72294" spans="9:9">
      <c r="I72294"/>
    </row>
    <row r="72295" spans="9:9">
      <c r="I72295"/>
    </row>
    <row r="72296" spans="9:9">
      <c r="I72296"/>
    </row>
    <row r="72297" spans="9:9">
      <c r="I72297"/>
    </row>
    <row r="72298" spans="9:9">
      <c r="I72298"/>
    </row>
    <row r="72299" spans="9:9">
      <c r="I72299"/>
    </row>
    <row r="72300" spans="9:9">
      <c r="I72300"/>
    </row>
    <row r="72301" spans="9:9">
      <c r="I72301"/>
    </row>
    <row r="72302" spans="9:9">
      <c r="I72302"/>
    </row>
    <row r="72303" spans="9:9">
      <c r="I72303"/>
    </row>
    <row r="72304" spans="9:9">
      <c r="I72304"/>
    </row>
    <row r="72305" spans="9:9">
      <c r="I72305"/>
    </row>
    <row r="72306" spans="9:9">
      <c r="I72306"/>
    </row>
    <row r="72307" spans="9:9">
      <c r="I72307"/>
    </row>
    <row r="72308" spans="9:9">
      <c r="I72308"/>
    </row>
    <row r="72309" spans="9:9">
      <c r="I72309"/>
    </row>
    <row r="72310" spans="9:9">
      <c r="I72310"/>
    </row>
    <row r="72311" spans="9:9">
      <c r="I72311"/>
    </row>
    <row r="72312" spans="9:9">
      <c r="I72312"/>
    </row>
    <row r="72313" spans="9:9">
      <c r="I72313"/>
    </row>
    <row r="72314" spans="9:9">
      <c r="I72314"/>
    </row>
    <row r="72315" spans="9:9">
      <c r="I72315"/>
    </row>
    <row r="72316" spans="9:9">
      <c r="I72316"/>
    </row>
    <row r="72317" spans="9:9">
      <c r="I72317"/>
    </row>
    <row r="72318" spans="9:9">
      <c r="I72318"/>
    </row>
    <row r="72319" spans="9:9">
      <c r="I72319"/>
    </row>
    <row r="72320" spans="9:9">
      <c r="I72320"/>
    </row>
    <row r="72321" spans="9:9">
      <c r="I72321"/>
    </row>
    <row r="72322" spans="9:9">
      <c r="I72322"/>
    </row>
    <row r="72323" spans="9:9">
      <c r="I72323"/>
    </row>
    <row r="72324" spans="9:9">
      <c r="I72324"/>
    </row>
    <row r="72325" spans="9:9">
      <c r="I72325"/>
    </row>
    <row r="72326" spans="9:9">
      <c r="I72326"/>
    </row>
    <row r="72327" spans="9:9">
      <c r="I72327"/>
    </row>
    <row r="72328" spans="9:9">
      <c r="I72328"/>
    </row>
    <row r="72329" spans="9:9">
      <c r="I72329"/>
    </row>
    <row r="72330" spans="9:9">
      <c r="I72330"/>
    </row>
    <row r="72331" spans="9:9">
      <c r="I72331"/>
    </row>
    <row r="72332" spans="9:9">
      <c r="I72332"/>
    </row>
    <row r="72333" spans="9:9">
      <c r="I72333"/>
    </row>
    <row r="72334" spans="9:9">
      <c r="I72334"/>
    </row>
    <row r="72335" spans="9:9">
      <c r="I72335"/>
    </row>
    <row r="72336" spans="9:9">
      <c r="I72336"/>
    </row>
    <row r="72337" spans="9:9">
      <c r="I72337"/>
    </row>
    <row r="72338" spans="9:9">
      <c r="I72338"/>
    </row>
    <row r="72339" spans="9:9">
      <c r="I72339"/>
    </row>
    <row r="72340" spans="9:9">
      <c r="I72340"/>
    </row>
    <row r="72341" spans="9:9">
      <c r="I72341"/>
    </row>
    <row r="72342" spans="9:9">
      <c r="I72342"/>
    </row>
    <row r="72343" spans="9:9">
      <c r="I72343"/>
    </row>
    <row r="72344" spans="9:9">
      <c r="I72344"/>
    </row>
    <row r="72345" spans="9:9">
      <c r="I72345"/>
    </row>
    <row r="72346" spans="9:9">
      <c r="I72346"/>
    </row>
    <row r="72347" spans="9:9">
      <c r="I72347"/>
    </row>
    <row r="72348" spans="9:9">
      <c r="I72348"/>
    </row>
    <row r="72349" spans="9:9">
      <c r="I72349"/>
    </row>
    <row r="72350" spans="9:9">
      <c r="I72350"/>
    </row>
    <row r="72351" spans="9:9">
      <c r="I72351"/>
    </row>
    <row r="72352" spans="9:9">
      <c r="I72352"/>
    </row>
    <row r="72353" spans="9:9">
      <c r="I72353"/>
    </row>
    <row r="72354" spans="9:9">
      <c r="I72354"/>
    </row>
    <row r="72355" spans="9:9">
      <c r="I72355"/>
    </row>
    <row r="72356" spans="9:9">
      <c r="I72356"/>
    </row>
    <row r="72357" spans="9:9">
      <c r="I72357"/>
    </row>
    <row r="72358" spans="9:9">
      <c r="I72358"/>
    </row>
    <row r="72359" spans="9:9">
      <c r="I72359"/>
    </row>
    <row r="72360" spans="9:9">
      <c r="I72360"/>
    </row>
    <row r="72361" spans="9:9">
      <c r="I72361"/>
    </row>
    <row r="72362" spans="9:9">
      <c r="I72362"/>
    </row>
    <row r="72363" spans="9:9">
      <c r="I72363"/>
    </row>
    <row r="72364" spans="9:9">
      <c r="I72364"/>
    </row>
    <row r="72365" spans="9:9">
      <c r="I72365"/>
    </row>
    <row r="72366" spans="9:9">
      <c r="I72366"/>
    </row>
    <row r="72367" spans="9:9">
      <c r="I72367"/>
    </row>
    <row r="72368" spans="9:9">
      <c r="I72368"/>
    </row>
    <row r="72369" spans="9:9">
      <c r="I72369"/>
    </row>
    <row r="72370" spans="9:9">
      <c r="I72370"/>
    </row>
    <row r="72371" spans="9:9">
      <c r="I72371"/>
    </row>
    <row r="72372" spans="9:9">
      <c r="I72372"/>
    </row>
    <row r="72373" spans="9:9">
      <c r="I72373"/>
    </row>
    <row r="72374" spans="9:9">
      <c r="I72374"/>
    </row>
    <row r="72375" spans="9:9">
      <c r="I72375"/>
    </row>
    <row r="72376" spans="9:9">
      <c r="I72376"/>
    </row>
    <row r="72377" spans="9:9">
      <c r="I72377"/>
    </row>
    <row r="72378" spans="9:9">
      <c r="I72378"/>
    </row>
    <row r="72379" spans="9:9">
      <c r="I72379"/>
    </row>
    <row r="72380" spans="9:9">
      <c r="I72380"/>
    </row>
    <row r="72381" spans="9:9">
      <c r="I72381"/>
    </row>
    <row r="72382" spans="9:9">
      <c r="I72382"/>
    </row>
    <row r="72383" spans="9:9">
      <c r="I72383"/>
    </row>
    <row r="72384" spans="9:9">
      <c r="I72384"/>
    </row>
    <row r="72385" spans="9:9">
      <c r="I72385"/>
    </row>
    <row r="72386" spans="9:9">
      <c r="I72386"/>
    </row>
    <row r="72387" spans="9:9">
      <c r="I72387"/>
    </row>
    <row r="72388" spans="9:9">
      <c r="I72388"/>
    </row>
    <row r="72389" spans="9:9">
      <c r="I72389"/>
    </row>
    <row r="72390" spans="9:9">
      <c r="I72390"/>
    </row>
    <row r="72391" spans="9:9">
      <c r="I72391"/>
    </row>
    <row r="72392" spans="9:9">
      <c r="I72392"/>
    </row>
    <row r="72393" spans="9:9">
      <c r="I72393"/>
    </row>
    <row r="72394" spans="9:9">
      <c r="I72394"/>
    </row>
    <row r="72395" spans="9:9">
      <c r="I72395"/>
    </row>
    <row r="72396" spans="9:9">
      <c r="I72396"/>
    </row>
    <row r="72397" spans="9:9">
      <c r="I72397"/>
    </row>
    <row r="72398" spans="9:9">
      <c r="I72398"/>
    </row>
    <row r="72399" spans="9:9">
      <c r="I72399"/>
    </row>
    <row r="72400" spans="9:9">
      <c r="I72400"/>
    </row>
    <row r="72401" spans="9:9">
      <c r="I72401"/>
    </row>
    <row r="72402" spans="9:9">
      <c r="I72402"/>
    </row>
    <row r="72403" spans="9:9">
      <c r="I72403"/>
    </row>
    <row r="72404" spans="9:9">
      <c r="I72404"/>
    </row>
    <row r="72405" spans="9:9">
      <c r="I72405"/>
    </row>
    <row r="72406" spans="9:9">
      <c r="I72406"/>
    </row>
    <row r="72407" spans="9:9">
      <c r="I72407"/>
    </row>
    <row r="72408" spans="9:9">
      <c r="I72408"/>
    </row>
    <row r="72409" spans="9:9">
      <c r="I72409"/>
    </row>
    <row r="72410" spans="9:9">
      <c r="I72410"/>
    </row>
    <row r="72411" spans="9:9">
      <c r="I72411"/>
    </row>
    <row r="72412" spans="9:9">
      <c r="I72412"/>
    </row>
    <row r="72413" spans="9:9">
      <c r="I72413"/>
    </row>
    <row r="72414" spans="9:9">
      <c r="I72414"/>
    </row>
    <row r="72415" spans="9:9">
      <c r="I72415"/>
    </row>
    <row r="72416" spans="9:9">
      <c r="I72416"/>
    </row>
    <row r="72417" spans="9:9">
      <c r="I72417"/>
    </row>
    <row r="72418" spans="9:9">
      <c r="I72418"/>
    </row>
    <row r="72419" spans="9:9">
      <c r="I72419"/>
    </row>
    <row r="72420" spans="9:9">
      <c r="I72420"/>
    </row>
    <row r="72421" spans="9:9">
      <c r="I72421"/>
    </row>
    <row r="72422" spans="9:9">
      <c r="I72422"/>
    </row>
    <row r="72423" spans="9:9">
      <c r="I72423"/>
    </row>
    <row r="72424" spans="9:9">
      <c r="I72424"/>
    </row>
    <row r="72425" spans="9:9">
      <c r="I72425"/>
    </row>
    <row r="72426" spans="9:9">
      <c r="I72426"/>
    </row>
    <row r="72427" spans="9:9">
      <c r="I72427"/>
    </row>
    <row r="72428" spans="9:9">
      <c r="I72428"/>
    </row>
    <row r="72429" spans="9:9">
      <c r="I72429"/>
    </row>
    <row r="72430" spans="9:9">
      <c r="I72430"/>
    </row>
    <row r="72431" spans="9:9">
      <c r="I72431"/>
    </row>
    <row r="72432" spans="9:9">
      <c r="I72432"/>
    </row>
    <row r="72433" spans="9:9">
      <c r="I72433"/>
    </row>
    <row r="72434" spans="9:9">
      <c r="I72434"/>
    </row>
    <row r="72435" spans="9:9">
      <c r="I72435"/>
    </row>
    <row r="72436" spans="9:9">
      <c r="I72436"/>
    </row>
    <row r="72437" spans="9:9">
      <c r="I72437"/>
    </row>
    <row r="72438" spans="9:9">
      <c r="I72438"/>
    </row>
    <row r="72439" spans="9:9">
      <c r="I72439"/>
    </row>
    <row r="72440" spans="9:9">
      <c r="I72440"/>
    </row>
    <row r="72441" spans="9:9">
      <c r="I72441"/>
    </row>
    <row r="72442" spans="9:9">
      <c r="I72442"/>
    </row>
    <row r="72443" spans="9:9">
      <c r="I72443"/>
    </row>
    <row r="72444" spans="9:9">
      <c r="I72444"/>
    </row>
    <row r="72445" spans="9:9">
      <c r="I72445"/>
    </row>
    <row r="72446" spans="9:9">
      <c r="I72446"/>
    </row>
    <row r="72447" spans="9:9">
      <c r="I72447"/>
    </row>
    <row r="72448" spans="9:9">
      <c r="I72448"/>
    </row>
    <row r="72449" spans="9:9">
      <c r="I72449"/>
    </row>
    <row r="72450" spans="9:9">
      <c r="I72450"/>
    </row>
    <row r="72451" spans="9:9">
      <c r="I72451"/>
    </row>
    <row r="72452" spans="9:9">
      <c r="I72452"/>
    </row>
    <row r="72453" spans="9:9">
      <c r="I72453"/>
    </row>
    <row r="72454" spans="9:9">
      <c r="I72454"/>
    </row>
    <row r="72455" spans="9:9">
      <c r="I72455"/>
    </row>
    <row r="72456" spans="9:9">
      <c r="I72456"/>
    </row>
    <row r="72457" spans="9:9">
      <c r="I72457"/>
    </row>
    <row r="72458" spans="9:9">
      <c r="I72458"/>
    </row>
    <row r="72459" spans="9:9">
      <c r="I72459"/>
    </row>
    <row r="72460" spans="9:9">
      <c r="I72460"/>
    </row>
    <row r="72461" spans="9:9">
      <c r="I72461"/>
    </row>
    <row r="72462" spans="9:9">
      <c r="I72462"/>
    </row>
    <row r="72463" spans="9:9">
      <c r="I72463"/>
    </row>
    <row r="72464" spans="9:9">
      <c r="I72464"/>
    </row>
    <row r="72465" spans="9:9">
      <c r="I72465"/>
    </row>
    <row r="72466" spans="9:9">
      <c r="I72466"/>
    </row>
    <row r="72467" spans="9:9">
      <c r="I72467"/>
    </row>
    <row r="72468" spans="9:9">
      <c r="I72468"/>
    </row>
    <row r="72469" spans="9:9">
      <c r="I72469"/>
    </row>
    <row r="72470" spans="9:9">
      <c r="I72470"/>
    </row>
    <row r="72471" spans="9:9">
      <c r="I72471"/>
    </row>
    <row r="72472" spans="9:9">
      <c r="I72472"/>
    </row>
    <row r="72473" spans="9:9">
      <c r="I72473"/>
    </row>
    <row r="72474" spans="9:9">
      <c r="I72474"/>
    </row>
    <row r="72475" spans="9:9">
      <c r="I72475"/>
    </row>
    <row r="72476" spans="9:9">
      <c r="I72476"/>
    </row>
    <row r="72477" spans="9:9">
      <c r="I72477"/>
    </row>
    <row r="72478" spans="9:9">
      <c r="I72478"/>
    </row>
    <row r="72479" spans="9:9">
      <c r="I72479"/>
    </row>
    <row r="72480" spans="9:9">
      <c r="I72480"/>
    </row>
    <row r="72481" spans="9:9">
      <c r="I72481"/>
    </row>
    <row r="72482" spans="9:9">
      <c r="I72482"/>
    </row>
    <row r="72483" spans="9:9">
      <c r="I72483"/>
    </row>
    <row r="72484" spans="9:9">
      <c r="I72484"/>
    </row>
    <row r="72485" spans="9:9">
      <c r="I72485"/>
    </row>
    <row r="72486" spans="9:9">
      <c r="I72486"/>
    </row>
    <row r="72487" spans="9:9">
      <c r="I72487"/>
    </row>
    <row r="72488" spans="9:9">
      <c r="I72488"/>
    </row>
    <row r="72489" spans="9:9">
      <c r="I72489"/>
    </row>
    <row r="72490" spans="9:9">
      <c r="I72490"/>
    </row>
    <row r="72491" spans="9:9">
      <c r="I72491"/>
    </row>
    <row r="72492" spans="9:9">
      <c r="I72492"/>
    </row>
    <row r="72493" spans="9:9">
      <c r="I72493"/>
    </row>
    <row r="72494" spans="9:9">
      <c r="I72494"/>
    </row>
    <row r="72495" spans="9:9">
      <c r="I72495"/>
    </row>
    <row r="72496" spans="9:9">
      <c r="I72496"/>
    </row>
    <row r="72497" spans="9:9">
      <c r="I72497"/>
    </row>
    <row r="72498" spans="9:9">
      <c r="I72498"/>
    </row>
    <row r="72499" spans="9:9">
      <c r="I72499"/>
    </row>
    <row r="72500" spans="9:9">
      <c r="I72500"/>
    </row>
    <row r="72501" spans="9:9">
      <c r="I72501"/>
    </row>
    <row r="72502" spans="9:9">
      <c r="I72502"/>
    </row>
    <row r="72503" spans="9:9">
      <c r="I72503"/>
    </row>
    <row r="72504" spans="9:9">
      <c r="I72504"/>
    </row>
    <row r="72505" spans="9:9">
      <c r="I72505"/>
    </row>
    <row r="72506" spans="9:9">
      <c r="I72506"/>
    </row>
    <row r="72507" spans="9:9">
      <c r="I72507"/>
    </row>
    <row r="72508" spans="9:9">
      <c r="I72508"/>
    </row>
    <row r="72509" spans="9:9">
      <c r="I72509"/>
    </row>
    <row r="72510" spans="9:9">
      <c r="I72510"/>
    </row>
    <row r="72511" spans="9:9">
      <c r="I72511"/>
    </row>
    <row r="72512" spans="9:9">
      <c r="I72512"/>
    </row>
    <row r="72513" spans="9:9">
      <c r="I72513"/>
    </row>
    <row r="72514" spans="9:9">
      <c r="I72514"/>
    </row>
    <row r="72515" spans="9:9">
      <c r="I72515"/>
    </row>
    <row r="72516" spans="9:9">
      <c r="I72516"/>
    </row>
    <row r="72517" spans="9:9">
      <c r="I72517"/>
    </row>
    <row r="72518" spans="9:9">
      <c r="I72518"/>
    </row>
    <row r="72519" spans="9:9">
      <c r="I72519"/>
    </row>
    <row r="72520" spans="9:9">
      <c r="I72520"/>
    </row>
    <row r="72521" spans="9:9">
      <c r="I72521"/>
    </row>
    <row r="72522" spans="9:9">
      <c r="I72522"/>
    </row>
    <row r="72523" spans="9:9">
      <c r="I72523"/>
    </row>
    <row r="72524" spans="9:9">
      <c r="I72524"/>
    </row>
    <row r="72525" spans="9:9">
      <c r="I72525"/>
    </row>
    <row r="72526" spans="9:9">
      <c r="I72526"/>
    </row>
    <row r="72527" spans="9:9">
      <c r="I72527"/>
    </row>
    <row r="72528" spans="9:9">
      <c r="I72528"/>
    </row>
    <row r="72529" spans="9:9">
      <c r="I72529"/>
    </row>
    <row r="72530" spans="9:9">
      <c r="I72530"/>
    </row>
    <row r="72531" spans="9:9">
      <c r="I72531"/>
    </row>
    <row r="72532" spans="9:9">
      <c r="I72532"/>
    </row>
    <row r="72533" spans="9:9">
      <c r="I72533"/>
    </row>
    <row r="72534" spans="9:9">
      <c r="I72534"/>
    </row>
    <row r="72535" spans="9:9">
      <c r="I72535"/>
    </row>
    <row r="72536" spans="9:9">
      <c r="I72536"/>
    </row>
    <row r="72537" spans="9:9">
      <c r="I72537"/>
    </row>
    <row r="72538" spans="9:9">
      <c r="I72538"/>
    </row>
    <row r="72539" spans="9:9">
      <c r="I72539"/>
    </row>
    <row r="72540" spans="9:9">
      <c r="I72540"/>
    </row>
    <row r="72541" spans="9:9">
      <c r="I72541"/>
    </row>
    <row r="72542" spans="9:9">
      <c r="I72542"/>
    </row>
    <row r="72543" spans="9:9">
      <c r="I72543"/>
    </row>
    <row r="72544" spans="9:9">
      <c r="I72544"/>
    </row>
    <row r="72545" spans="9:9">
      <c r="I72545"/>
    </row>
    <row r="72546" spans="9:9">
      <c r="I72546"/>
    </row>
    <row r="72547" spans="9:9">
      <c r="I72547"/>
    </row>
    <row r="72548" spans="9:9">
      <c r="I72548"/>
    </row>
    <row r="72549" spans="9:9">
      <c r="I72549"/>
    </row>
    <row r="72550" spans="9:9">
      <c r="I72550"/>
    </row>
    <row r="72551" spans="9:9">
      <c r="I72551"/>
    </row>
    <row r="72552" spans="9:9">
      <c r="I72552"/>
    </row>
    <row r="72553" spans="9:9">
      <c r="I72553"/>
    </row>
    <row r="72554" spans="9:9">
      <c r="I72554"/>
    </row>
    <row r="72555" spans="9:9">
      <c r="I72555"/>
    </row>
    <row r="72556" spans="9:9">
      <c r="I72556"/>
    </row>
    <row r="72557" spans="9:9">
      <c r="I72557"/>
    </row>
    <row r="72558" spans="9:9">
      <c r="I72558"/>
    </row>
    <row r="72559" spans="9:9">
      <c r="I72559"/>
    </row>
    <row r="72560" spans="9:9">
      <c r="I72560"/>
    </row>
    <row r="72561" spans="9:9">
      <c r="I72561"/>
    </row>
    <row r="72562" spans="9:9">
      <c r="I72562"/>
    </row>
    <row r="72563" spans="9:9">
      <c r="I72563"/>
    </row>
    <row r="72564" spans="9:9">
      <c r="I72564"/>
    </row>
    <row r="72565" spans="9:9">
      <c r="I72565"/>
    </row>
    <row r="72566" spans="9:9">
      <c r="I72566"/>
    </row>
    <row r="72567" spans="9:9">
      <c r="I72567"/>
    </row>
    <row r="72568" spans="9:9">
      <c r="I72568"/>
    </row>
    <row r="72569" spans="9:9">
      <c r="I72569"/>
    </row>
    <row r="72570" spans="9:9">
      <c r="I72570"/>
    </row>
    <row r="72571" spans="9:9">
      <c r="I72571"/>
    </row>
    <row r="72572" spans="9:9">
      <c r="I72572"/>
    </row>
    <row r="72573" spans="9:9">
      <c r="I72573"/>
    </row>
    <row r="72574" spans="9:9">
      <c r="I72574"/>
    </row>
    <row r="72575" spans="9:9">
      <c r="I72575"/>
    </row>
    <row r="72576" spans="9:9">
      <c r="I72576"/>
    </row>
    <row r="72577" spans="9:9">
      <c r="I72577"/>
    </row>
    <row r="72578" spans="9:9">
      <c r="I72578"/>
    </row>
    <row r="72579" spans="9:9">
      <c r="I72579"/>
    </row>
    <row r="72580" spans="9:9">
      <c r="I72580"/>
    </row>
    <row r="72581" spans="9:9">
      <c r="I72581"/>
    </row>
    <row r="72582" spans="9:9">
      <c r="I72582"/>
    </row>
    <row r="72583" spans="9:9">
      <c r="I72583"/>
    </row>
    <row r="72584" spans="9:9">
      <c r="I72584"/>
    </row>
    <row r="72585" spans="9:9">
      <c r="I72585"/>
    </row>
    <row r="72586" spans="9:9">
      <c r="I72586"/>
    </row>
    <row r="72587" spans="9:9">
      <c r="I72587"/>
    </row>
    <row r="72588" spans="9:9">
      <c r="I72588"/>
    </row>
    <row r="72589" spans="9:9">
      <c r="I72589"/>
    </row>
    <row r="72590" spans="9:9">
      <c r="I72590"/>
    </row>
    <row r="72591" spans="9:9">
      <c r="I72591"/>
    </row>
    <row r="72592" spans="9:9">
      <c r="I72592"/>
    </row>
    <row r="72593" spans="9:9">
      <c r="I72593"/>
    </row>
    <row r="72594" spans="9:9">
      <c r="I72594"/>
    </row>
    <row r="72595" spans="9:9">
      <c r="I72595"/>
    </row>
    <row r="72596" spans="9:9">
      <c r="I72596"/>
    </row>
    <row r="72597" spans="9:9">
      <c r="I72597"/>
    </row>
    <row r="72598" spans="9:9">
      <c r="I72598"/>
    </row>
    <row r="72599" spans="9:9">
      <c r="I72599"/>
    </row>
    <row r="72600" spans="9:9">
      <c r="I72600"/>
    </row>
    <row r="72601" spans="9:9">
      <c r="I72601"/>
    </row>
    <row r="72602" spans="9:9">
      <c r="I72602"/>
    </row>
    <row r="72603" spans="9:9">
      <c r="I72603"/>
    </row>
    <row r="72604" spans="9:9">
      <c r="I72604"/>
    </row>
    <row r="72605" spans="9:9">
      <c r="I72605"/>
    </row>
    <row r="72606" spans="9:9">
      <c r="I72606"/>
    </row>
    <row r="72607" spans="9:9">
      <c r="I72607"/>
    </row>
    <row r="72608" spans="9:9">
      <c r="I72608"/>
    </row>
    <row r="72609" spans="9:9">
      <c r="I72609"/>
    </row>
    <row r="72610" spans="9:9">
      <c r="I72610"/>
    </row>
    <row r="72611" spans="9:9">
      <c r="I72611"/>
    </row>
    <row r="72612" spans="9:9">
      <c r="I72612"/>
    </row>
    <row r="72613" spans="9:9">
      <c r="I72613"/>
    </row>
    <row r="72614" spans="9:9">
      <c r="I72614"/>
    </row>
    <row r="72615" spans="9:9">
      <c r="I72615"/>
    </row>
    <row r="72616" spans="9:9">
      <c r="I72616"/>
    </row>
    <row r="72617" spans="9:9">
      <c r="I72617"/>
    </row>
    <row r="72618" spans="9:9">
      <c r="I72618"/>
    </row>
    <row r="72619" spans="9:9">
      <c r="I72619"/>
    </row>
    <row r="72620" spans="9:9">
      <c r="I72620"/>
    </row>
    <row r="72621" spans="9:9">
      <c r="I72621"/>
    </row>
    <row r="72622" spans="9:9">
      <c r="I72622"/>
    </row>
    <row r="72623" spans="9:9">
      <c r="I72623"/>
    </row>
    <row r="72624" spans="9:9">
      <c r="I72624"/>
    </row>
    <row r="72625" spans="9:9">
      <c r="I72625"/>
    </row>
    <row r="72626" spans="9:9">
      <c r="I72626"/>
    </row>
    <row r="72627" spans="9:9">
      <c r="I72627"/>
    </row>
    <row r="72628" spans="9:9">
      <c r="I72628"/>
    </row>
    <row r="72629" spans="9:9">
      <c r="I72629"/>
    </row>
    <row r="72630" spans="9:9">
      <c r="I72630"/>
    </row>
    <row r="72631" spans="9:9">
      <c r="I72631"/>
    </row>
    <row r="72632" spans="9:9">
      <c r="I72632"/>
    </row>
    <row r="72633" spans="9:9">
      <c r="I72633"/>
    </row>
    <row r="72634" spans="9:9">
      <c r="I72634"/>
    </row>
    <row r="72635" spans="9:9">
      <c r="I72635"/>
    </row>
    <row r="72636" spans="9:9">
      <c r="I72636"/>
    </row>
    <row r="72637" spans="9:9">
      <c r="I72637"/>
    </row>
    <row r="72638" spans="9:9">
      <c r="I72638"/>
    </row>
    <row r="72639" spans="9:9">
      <c r="I72639"/>
    </row>
    <row r="72640" spans="9:9">
      <c r="I72640"/>
    </row>
    <row r="72641" spans="9:9">
      <c r="I72641"/>
    </row>
    <row r="72642" spans="9:9">
      <c r="I72642"/>
    </row>
    <row r="72643" spans="9:9">
      <c r="I72643"/>
    </row>
    <row r="72644" spans="9:9">
      <c r="I72644"/>
    </row>
    <row r="72645" spans="9:9">
      <c r="I72645"/>
    </row>
    <row r="72646" spans="9:9">
      <c r="I72646"/>
    </row>
    <row r="72647" spans="9:9">
      <c r="I72647"/>
    </row>
    <row r="72648" spans="9:9">
      <c r="I72648"/>
    </row>
    <row r="72649" spans="9:9">
      <c r="I72649"/>
    </row>
    <row r="72650" spans="9:9">
      <c r="I72650"/>
    </row>
    <row r="72651" spans="9:9">
      <c r="I72651"/>
    </row>
    <row r="72652" spans="9:9">
      <c r="I72652"/>
    </row>
    <row r="72653" spans="9:9">
      <c r="I72653"/>
    </row>
    <row r="72654" spans="9:9">
      <c r="I72654"/>
    </row>
    <row r="72655" spans="9:9">
      <c r="I72655"/>
    </row>
    <row r="72656" spans="9:9">
      <c r="I72656"/>
    </row>
    <row r="72657" spans="9:9">
      <c r="I72657"/>
    </row>
    <row r="72658" spans="9:9">
      <c r="I72658"/>
    </row>
    <row r="72659" spans="9:9">
      <c r="I72659"/>
    </row>
    <row r="72660" spans="9:9">
      <c r="I72660"/>
    </row>
    <row r="72661" spans="9:9">
      <c r="I72661"/>
    </row>
    <row r="72662" spans="9:9">
      <c r="I72662"/>
    </row>
    <row r="72663" spans="9:9">
      <c r="I72663"/>
    </row>
    <row r="72664" spans="9:9">
      <c r="I72664"/>
    </row>
    <row r="72665" spans="9:9">
      <c r="I72665"/>
    </row>
    <row r="72666" spans="9:9">
      <c r="I72666"/>
    </row>
    <row r="72667" spans="9:9">
      <c r="I72667"/>
    </row>
    <row r="72668" spans="9:9">
      <c r="I72668"/>
    </row>
    <row r="72669" spans="9:9">
      <c r="I72669"/>
    </row>
    <row r="72670" spans="9:9">
      <c r="I72670"/>
    </row>
    <row r="72671" spans="9:9">
      <c r="I72671"/>
    </row>
    <row r="72672" spans="9:9">
      <c r="I72672"/>
    </row>
    <row r="72673" spans="9:9">
      <c r="I72673"/>
    </row>
    <row r="72674" spans="9:9">
      <c r="I72674"/>
    </row>
    <row r="72675" spans="9:9">
      <c r="I72675"/>
    </row>
    <row r="72676" spans="9:9">
      <c r="I72676"/>
    </row>
    <row r="72677" spans="9:9">
      <c r="I72677"/>
    </row>
    <row r="72678" spans="9:9">
      <c r="I72678"/>
    </row>
    <row r="72679" spans="9:9">
      <c r="I72679"/>
    </row>
    <row r="72680" spans="9:9">
      <c r="I72680"/>
    </row>
    <row r="72681" spans="9:9">
      <c r="I72681"/>
    </row>
    <row r="72682" spans="9:9">
      <c r="I72682"/>
    </row>
    <row r="72683" spans="9:9">
      <c r="I72683"/>
    </row>
    <row r="72684" spans="9:9">
      <c r="I72684"/>
    </row>
    <row r="72685" spans="9:9">
      <c r="I72685"/>
    </row>
    <row r="72686" spans="9:9">
      <c r="I72686"/>
    </row>
    <row r="72687" spans="9:9">
      <c r="I72687"/>
    </row>
    <row r="72688" spans="9:9">
      <c r="I72688"/>
    </row>
    <row r="72689" spans="9:9">
      <c r="I72689"/>
    </row>
    <row r="72690" spans="9:9">
      <c r="I72690"/>
    </row>
    <row r="72691" spans="9:9">
      <c r="I72691"/>
    </row>
    <row r="72692" spans="9:9">
      <c r="I72692"/>
    </row>
    <row r="72693" spans="9:9">
      <c r="I72693"/>
    </row>
    <row r="72694" spans="9:9">
      <c r="I72694"/>
    </row>
    <row r="72695" spans="9:9">
      <c r="I72695"/>
    </row>
    <row r="72696" spans="9:9">
      <c r="I72696"/>
    </row>
    <row r="72697" spans="9:9">
      <c r="I72697"/>
    </row>
    <row r="72698" spans="9:9">
      <c r="I72698"/>
    </row>
    <row r="72699" spans="9:9">
      <c r="I72699"/>
    </row>
    <row r="72700" spans="9:9">
      <c r="I72700"/>
    </row>
    <row r="72701" spans="9:9">
      <c r="I72701"/>
    </row>
    <row r="72702" spans="9:9">
      <c r="I72702"/>
    </row>
    <row r="72703" spans="9:9">
      <c r="I72703"/>
    </row>
    <row r="72704" spans="9:9">
      <c r="I72704"/>
    </row>
    <row r="72705" spans="9:9">
      <c r="I72705"/>
    </row>
    <row r="72706" spans="9:9">
      <c r="I72706"/>
    </row>
    <row r="72707" spans="9:9">
      <c r="I72707"/>
    </row>
    <row r="72708" spans="9:9">
      <c r="I72708"/>
    </row>
    <row r="72709" spans="9:9">
      <c r="I72709"/>
    </row>
    <row r="72710" spans="9:9">
      <c r="I72710"/>
    </row>
    <row r="72711" spans="9:9">
      <c r="I72711"/>
    </row>
    <row r="72712" spans="9:9">
      <c r="I72712"/>
    </row>
    <row r="72713" spans="9:9">
      <c r="I72713"/>
    </row>
    <row r="72714" spans="9:9">
      <c r="I72714"/>
    </row>
    <row r="72715" spans="9:9">
      <c r="I72715"/>
    </row>
    <row r="72716" spans="9:9">
      <c r="I72716"/>
    </row>
    <row r="72717" spans="9:9">
      <c r="I72717"/>
    </row>
    <row r="72718" spans="9:9">
      <c r="I72718"/>
    </row>
    <row r="72719" spans="9:9">
      <c r="I72719"/>
    </row>
    <row r="72720" spans="9:9">
      <c r="I72720"/>
    </row>
    <row r="72721" spans="9:9">
      <c r="I72721"/>
    </row>
    <row r="72722" spans="9:9">
      <c r="I72722"/>
    </row>
    <row r="72723" spans="9:9">
      <c r="I72723"/>
    </row>
    <row r="72724" spans="9:9">
      <c r="I72724"/>
    </row>
    <row r="72725" spans="9:9">
      <c r="I72725"/>
    </row>
    <row r="72726" spans="9:9">
      <c r="I72726"/>
    </row>
    <row r="72727" spans="9:9">
      <c r="I72727"/>
    </row>
    <row r="72728" spans="9:9">
      <c r="I72728"/>
    </row>
    <row r="72729" spans="9:9">
      <c r="I72729"/>
    </row>
    <row r="72730" spans="9:9">
      <c r="I72730"/>
    </row>
    <row r="72731" spans="9:9">
      <c r="I72731"/>
    </row>
    <row r="72732" spans="9:9">
      <c r="I72732"/>
    </row>
    <row r="72733" spans="9:9">
      <c r="I72733"/>
    </row>
    <row r="72734" spans="9:9">
      <c r="I72734"/>
    </row>
    <row r="72735" spans="9:9">
      <c r="I72735"/>
    </row>
    <row r="72736" spans="9:9">
      <c r="I72736"/>
    </row>
    <row r="72737" spans="9:9">
      <c r="I72737"/>
    </row>
    <row r="72738" spans="9:9">
      <c r="I72738"/>
    </row>
    <row r="72739" spans="9:9">
      <c r="I72739"/>
    </row>
    <row r="72740" spans="9:9">
      <c r="I72740"/>
    </row>
    <row r="72741" spans="9:9">
      <c r="I72741"/>
    </row>
    <row r="72742" spans="9:9">
      <c r="I72742"/>
    </row>
    <row r="72743" spans="9:9">
      <c r="I72743"/>
    </row>
    <row r="72744" spans="9:9">
      <c r="I72744"/>
    </row>
    <row r="72745" spans="9:9">
      <c r="I72745"/>
    </row>
    <row r="72746" spans="9:9">
      <c r="I72746"/>
    </row>
    <row r="72747" spans="9:9">
      <c r="I72747"/>
    </row>
    <row r="72748" spans="9:9">
      <c r="I72748"/>
    </row>
    <row r="72749" spans="9:9">
      <c r="I72749"/>
    </row>
    <row r="72750" spans="9:9">
      <c r="I72750"/>
    </row>
    <row r="72751" spans="9:9">
      <c r="I72751"/>
    </row>
    <row r="72752" spans="9:9">
      <c r="I72752"/>
    </row>
    <row r="72753" spans="9:9">
      <c r="I72753"/>
    </row>
    <row r="72754" spans="9:9">
      <c r="I72754"/>
    </row>
    <row r="72755" spans="9:9">
      <c r="I72755"/>
    </row>
    <row r="72756" spans="9:9">
      <c r="I72756"/>
    </row>
    <row r="72757" spans="9:9">
      <c r="I72757"/>
    </row>
    <row r="72758" spans="9:9">
      <c r="I72758"/>
    </row>
    <row r="72759" spans="9:9">
      <c r="I72759"/>
    </row>
    <row r="72760" spans="9:9">
      <c r="I72760"/>
    </row>
    <row r="72761" spans="9:9">
      <c r="I72761"/>
    </row>
    <row r="72762" spans="9:9">
      <c r="I72762"/>
    </row>
    <row r="72763" spans="9:9">
      <c r="I72763"/>
    </row>
    <row r="72764" spans="9:9">
      <c r="I72764"/>
    </row>
    <row r="72765" spans="9:9">
      <c r="I72765"/>
    </row>
    <row r="72766" spans="9:9">
      <c r="I72766"/>
    </row>
    <row r="72767" spans="9:9">
      <c r="I72767"/>
    </row>
    <row r="72768" spans="9:9">
      <c r="I72768"/>
    </row>
    <row r="72769" spans="9:9">
      <c r="I72769"/>
    </row>
    <row r="72770" spans="9:9">
      <c r="I72770"/>
    </row>
    <row r="72771" spans="9:9">
      <c r="I72771"/>
    </row>
    <row r="72772" spans="9:9">
      <c r="I72772"/>
    </row>
    <row r="72773" spans="9:9">
      <c r="I72773"/>
    </row>
    <row r="72774" spans="9:9">
      <c r="I72774"/>
    </row>
    <row r="72775" spans="9:9">
      <c r="I72775"/>
    </row>
    <row r="72776" spans="9:9">
      <c r="I72776"/>
    </row>
    <row r="72777" spans="9:9">
      <c r="I72777"/>
    </row>
    <row r="72778" spans="9:9">
      <c r="I72778"/>
    </row>
    <row r="72779" spans="9:9">
      <c r="I72779"/>
    </row>
    <row r="72780" spans="9:9">
      <c r="I72780"/>
    </row>
    <row r="72781" spans="9:9">
      <c r="I72781"/>
    </row>
    <row r="72782" spans="9:9">
      <c r="I72782"/>
    </row>
    <row r="72783" spans="9:9">
      <c r="I72783"/>
    </row>
    <row r="72784" spans="9:9">
      <c r="I72784"/>
    </row>
    <row r="72785" spans="9:9">
      <c r="I72785"/>
    </row>
    <row r="72786" spans="9:9">
      <c r="I72786"/>
    </row>
    <row r="72787" spans="9:9">
      <c r="I72787"/>
    </row>
    <row r="72788" spans="9:9">
      <c r="I72788"/>
    </row>
    <row r="72789" spans="9:9">
      <c r="I72789"/>
    </row>
    <row r="72790" spans="9:9">
      <c r="I72790"/>
    </row>
    <row r="72791" spans="9:9">
      <c r="I72791"/>
    </row>
    <row r="72792" spans="9:9">
      <c r="I72792"/>
    </row>
    <row r="72793" spans="9:9">
      <c r="I72793"/>
    </row>
    <row r="72794" spans="9:9">
      <c r="I72794"/>
    </row>
    <row r="72795" spans="9:9">
      <c r="I72795"/>
    </row>
    <row r="72796" spans="9:9">
      <c r="I72796"/>
    </row>
    <row r="72797" spans="9:9">
      <c r="I72797"/>
    </row>
    <row r="72798" spans="9:9">
      <c r="I72798"/>
    </row>
    <row r="72799" spans="9:9">
      <c r="I72799"/>
    </row>
    <row r="72800" spans="9:9">
      <c r="I72800"/>
    </row>
    <row r="72801" spans="9:9">
      <c r="I72801"/>
    </row>
    <row r="72802" spans="9:9">
      <c r="I72802"/>
    </row>
    <row r="72803" spans="9:9">
      <c r="I72803"/>
    </row>
    <row r="72804" spans="9:9">
      <c r="I72804"/>
    </row>
    <row r="72805" spans="9:9">
      <c r="I72805"/>
    </row>
    <row r="72806" spans="9:9">
      <c r="I72806"/>
    </row>
    <row r="72807" spans="9:9">
      <c r="I72807"/>
    </row>
    <row r="72808" spans="9:9">
      <c r="I72808"/>
    </row>
    <row r="72809" spans="9:9">
      <c r="I72809"/>
    </row>
    <row r="72810" spans="9:9">
      <c r="I72810"/>
    </row>
    <row r="72811" spans="9:9">
      <c r="I72811"/>
    </row>
    <row r="72812" spans="9:9">
      <c r="I72812"/>
    </row>
    <row r="72813" spans="9:9">
      <c r="I72813"/>
    </row>
    <row r="72814" spans="9:9">
      <c r="I72814"/>
    </row>
    <row r="72815" spans="9:9">
      <c r="I72815"/>
    </row>
    <row r="72816" spans="9:9">
      <c r="I72816"/>
    </row>
    <row r="72817" spans="9:9">
      <c r="I72817"/>
    </row>
    <row r="72818" spans="9:9">
      <c r="I72818"/>
    </row>
    <row r="72819" spans="9:9">
      <c r="I72819"/>
    </row>
    <row r="72820" spans="9:9">
      <c r="I72820"/>
    </row>
    <row r="72821" spans="9:9">
      <c r="I72821"/>
    </row>
    <row r="72822" spans="9:9">
      <c r="I72822"/>
    </row>
    <row r="72823" spans="9:9">
      <c r="I72823"/>
    </row>
    <row r="72824" spans="9:9">
      <c r="I72824"/>
    </row>
    <row r="72825" spans="9:9">
      <c r="I72825"/>
    </row>
    <row r="72826" spans="9:9">
      <c r="I72826"/>
    </row>
    <row r="72827" spans="9:9">
      <c r="I72827"/>
    </row>
    <row r="72828" spans="9:9">
      <c r="I72828"/>
    </row>
    <row r="72829" spans="9:9">
      <c r="I72829"/>
    </row>
    <row r="72830" spans="9:9">
      <c r="I72830"/>
    </row>
    <row r="72831" spans="9:9">
      <c r="I72831"/>
    </row>
    <row r="72832" spans="9:9">
      <c r="I72832"/>
    </row>
    <row r="72833" spans="9:9">
      <c r="I72833"/>
    </row>
    <row r="72834" spans="9:9">
      <c r="I72834"/>
    </row>
    <row r="72835" spans="9:9">
      <c r="I72835"/>
    </row>
    <row r="72836" spans="9:9">
      <c r="I72836"/>
    </row>
    <row r="72837" spans="9:9">
      <c r="I72837"/>
    </row>
    <row r="72838" spans="9:9">
      <c r="I72838"/>
    </row>
    <row r="72839" spans="9:9">
      <c r="I72839"/>
    </row>
    <row r="72840" spans="9:9">
      <c r="I72840"/>
    </row>
    <row r="72841" spans="9:9">
      <c r="I72841"/>
    </row>
    <row r="72842" spans="9:9">
      <c r="I72842"/>
    </row>
    <row r="72843" spans="9:9">
      <c r="I72843"/>
    </row>
    <row r="72844" spans="9:9">
      <c r="I72844"/>
    </row>
    <row r="72845" spans="9:9">
      <c r="I72845"/>
    </row>
    <row r="72846" spans="9:9">
      <c r="I72846"/>
    </row>
    <row r="72847" spans="9:9">
      <c r="I72847"/>
    </row>
    <row r="72848" spans="9:9">
      <c r="I72848"/>
    </row>
    <row r="72849" spans="9:9">
      <c r="I72849"/>
    </row>
    <row r="72850" spans="9:9">
      <c r="I72850"/>
    </row>
    <row r="72851" spans="9:9">
      <c r="I72851"/>
    </row>
    <row r="72852" spans="9:9">
      <c r="I72852"/>
    </row>
    <row r="72853" spans="9:9">
      <c r="I72853"/>
    </row>
    <row r="72854" spans="9:9">
      <c r="I72854"/>
    </row>
    <row r="72855" spans="9:9">
      <c r="I72855"/>
    </row>
    <row r="72856" spans="9:9">
      <c r="I72856"/>
    </row>
    <row r="72857" spans="9:9">
      <c r="I72857"/>
    </row>
    <row r="72858" spans="9:9">
      <c r="I72858"/>
    </row>
    <row r="72859" spans="9:9">
      <c r="I72859"/>
    </row>
    <row r="72860" spans="9:9">
      <c r="I72860"/>
    </row>
    <row r="72861" spans="9:9">
      <c r="I72861"/>
    </row>
    <row r="72862" spans="9:9">
      <c r="I72862"/>
    </row>
    <row r="72863" spans="9:9">
      <c r="I72863"/>
    </row>
    <row r="72864" spans="9:9">
      <c r="I72864"/>
    </row>
    <row r="72865" spans="9:9">
      <c r="I72865"/>
    </row>
    <row r="72866" spans="9:9">
      <c r="I72866"/>
    </row>
    <row r="72867" spans="9:9">
      <c r="I72867"/>
    </row>
    <row r="72868" spans="9:9">
      <c r="I72868"/>
    </row>
    <row r="72869" spans="9:9">
      <c r="I72869"/>
    </row>
    <row r="72870" spans="9:9">
      <c r="I72870"/>
    </row>
    <row r="72871" spans="9:9">
      <c r="I72871"/>
    </row>
    <row r="72872" spans="9:9">
      <c r="I72872"/>
    </row>
    <row r="72873" spans="9:9">
      <c r="I72873"/>
    </row>
    <row r="72874" spans="9:9">
      <c r="I72874"/>
    </row>
    <row r="72875" spans="9:9">
      <c r="I72875"/>
    </row>
    <row r="72876" spans="9:9">
      <c r="I72876"/>
    </row>
    <row r="72877" spans="9:9">
      <c r="I72877"/>
    </row>
    <row r="72878" spans="9:9">
      <c r="I72878"/>
    </row>
    <row r="72879" spans="9:9">
      <c r="I72879"/>
    </row>
    <row r="72880" spans="9:9">
      <c r="I72880"/>
    </row>
    <row r="72881" spans="9:9">
      <c r="I72881"/>
    </row>
    <row r="72882" spans="9:9">
      <c r="I72882"/>
    </row>
    <row r="72883" spans="9:9">
      <c r="I72883"/>
    </row>
    <row r="72884" spans="9:9">
      <c r="I72884"/>
    </row>
    <row r="72885" spans="9:9">
      <c r="I72885"/>
    </row>
    <row r="72886" spans="9:9">
      <c r="I72886"/>
    </row>
    <row r="72887" spans="9:9">
      <c r="I72887"/>
    </row>
    <row r="72888" spans="9:9">
      <c r="I72888"/>
    </row>
    <row r="72889" spans="9:9">
      <c r="I72889"/>
    </row>
    <row r="72890" spans="9:9">
      <c r="I72890"/>
    </row>
    <row r="72891" spans="9:9">
      <c r="I72891"/>
    </row>
    <row r="72892" spans="9:9">
      <c r="I72892"/>
    </row>
    <row r="72893" spans="9:9">
      <c r="I72893"/>
    </row>
    <row r="72894" spans="9:9">
      <c r="I72894"/>
    </row>
    <row r="72895" spans="9:9">
      <c r="I72895"/>
    </row>
    <row r="72896" spans="9:9">
      <c r="I72896"/>
    </row>
    <row r="72897" spans="9:9">
      <c r="I72897"/>
    </row>
    <row r="72898" spans="9:9">
      <c r="I72898"/>
    </row>
    <row r="72899" spans="9:9">
      <c r="I72899"/>
    </row>
    <row r="72900" spans="9:9">
      <c r="I72900"/>
    </row>
    <row r="72901" spans="9:9">
      <c r="I72901"/>
    </row>
    <row r="72902" spans="9:9">
      <c r="I72902"/>
    </row>
    <row r="72903" spans="9:9">
      <c r="I72903"/>
    </row>
    <row r="72904" spans="9:9">
      <c r="I72904"/>
    </row>
    <row r="72905" spans="9:9">
      <c r="I72905"/>
    </row>
    <row r="72906" spans="9:9">
      <c r="I72906"/>
    </row>
    <row r="72907" spans="9:9">
      <c r="I72907"/>
    </row>
    <row r="72908" spans="9:9">
      <c r="I72908"/>
    </row>
    <row r="72909" spans="9:9">
      <c r="I72909"/>
    </row>
    <row r="72910" spans="9:9">
      <c r="I72910"/>
    </row>
    <row r="72911" spans="9:9">
      <c r="I72911"/>
    </row>
    <row r="72912" spans="9:9">
      <c r="I72912"/>
    </row>
    <row r="72913" spans="9:9">
      <c r="I72913"/>
    </row>
    <row r="72914" spans="9:9">
      <c r="I72914"/>
    </row>
    <row r="72915" spans="9:9">
      <c r="I72915"/>
    </row>
    <row r="72916" spans="9:9">
      <c r="I72916"/>
    </row>
    <row r="72917" spans="9:9">
      <c r="I72917"/>
    </row>
    <row r="72918" spans="9:9">
      <c r="I72918"/>
    </row>
    <row r="72919" spans="9:9">
      <c r="I72919"/>
    </row>
    <row r="72920" spans="9:9">
      <c r="I72920"/>
    </row>
    <row r="72921" spans="9:9">
      <c r="I72921"/>
    </row>
    <row r="72922" spans="9:9">
      <c r="I72922"/>
    </row>
    <row r="72923" spans="9:9">
      <c r="I72923"/>
    </row>
    <row r="72924" spans="9:9">
      <c r="I72924"/>
    </row>
    <row r="72925" spans="9:9">
      <c r="I72925"/>
    </row>
    <row r="72926" spans="9:9">
      <c r="I72926"/>
    </row>
    <row r="72927" spans="9:9">
      <c r="I72927"/>
    </row>
    <row r="72928" spans="9:9">
      <c r="I72928"/>
    </row>
    <row r="72929" spans="9:9">
      <c r="I72929"/>
    </row>
    <row r="72930" spans="9:9">
      <c r="I72930"/>
    </row>
    <row r="72931" spans="9:9">
      <c r="I72931"/>
    </row>
    <row r="72932" spans="9:9">
      <c r="I72932"/>
    </row>
    <row r="72933" spans="9:9">
      <c r="I72933"/>
    </row>
    <row r="72934" spans="9:9">
      <c r="I72934"/>
    </row>
    <row r="72935" spans="9:9">
      <c r="I72935"/>
    </row>
    <row r="72936" spans="9:9">
      <c r="I72936"/>
    </row>
    <row r="72937" spans="9:9">
      <c r="I72937"/>
    </row>
    <row r="72938" spans="9:9">
      <c r="I72938"/>
    </row>
    <row r="72939" spans="9:9">
      <c r="I72939"/>
    </row>
    <row r="72940" spans="9:9">
      <c r="I72940"/>
    </row>
    <row r="72941" spans="9:9">
      <c r="I72941"/>
    </row>
    <row r="72942" spans="9:9">
      <c r="I72942"/>
    </row>
    <row r="72943" spans="9:9">
      <c r="I72943"/>
    </row>
    <row r="72944" spans="9:9">
      <c r="I72944"/>
    </row>
    <row r="72945" spans="9:9">
      <c r="I72945"/>
    </row>
    <row r="72946" spans="9:9">
      <c r="I72946"/>
    </row>
    <row r="72947" spans="9:9">
      <c r="I72947"/>
    </row>
    <row r="72948" spans="9:9">
      <c r="I72948"/>
    </row>
    <row r="72949" spans="9:9">
      <c r="I72949"/>
    </row>
    <row r="72950" spans="9:9">
      <c r="I72950"/>
    </row>
    <row r="72951" spans="9:9">
      <c r="I72951"/>
    </row>
    <row r="72952" spans="9:9">
      <c r="I72952"/>
    </row>
    <row r="72953" spans="9:9">
      <c r="I72953"/>
    </row>
    <row r="72954" spans="9:9">
      <c r="I72954"/>
    </row>
    <row r="72955" spans="9:9">
      <c r="I72955"/>
    </row>
    <row r="72956" spans="9:9">
      <c r="I72956"/>
    </row>
    <row r="72957" spans="9:9">
      <c r="I72957"/>
    </row>
    <row r="72958" spans="9:9">
      <c r="I72958"/>
    </row>
    <row r="72959" spans="9:9">
      <c r="I72959"/>
    </row>
    <row r="72960" spans="9:9">
      <c r="I72960"/>
    </row>
    <row r="72961" spans="9:9">
      <c r="I72961"/>
    </row>
    <row r="72962" spans="9:9">
      <c r="I72962"/>
    </row>
    <row r="72963" spans="9:9">
      <c r="I72963"/>
    </row>
    <row r="72964" spans="9:9">
      <c r="I72964"/>
    </row>
    <row r="72965" spans="9:9">
      <c r="I72965"/>
    </row>
    <row r="72966" spans="9:9">
      <c r="I72966"/>
    </row>
    <row r="72967" spans="9:9">
      <c r="I72967"/>
    </row>
    <row r="72968" spans="9:9">
      <c r="I72968"/>
    </row>
    <row r="72969" spans="9:9">
      <c r="I72969"/>
    </row>
    <row r="72970" spans="9:9">
      <c r="I72970"/>
    </row>
    <row r="72971" spans="9:9">
      <c r="I72971"/>
    </row>
    <row r="72972" spans="9:9">
      <c r="I72972"/>
    </row>
    <row r="72973" spans="9:9">
      <c r="I72973"/>
    </row>
    <row r="72974" spans="9:9">
      <c r="I72974"/>
    </row>
    <row r="72975" spans="9:9">
      <c r="I72975"/>
    </row>
    <row r="72976" spans="9:9">
      <c r="I72976"/>
    </row>
    <row r="72977" spans="9:9">
      <c r="I72977"/>
    </row>
    <row r="72978" spans="9:9">
      <c r="I72978"/>
    </row>
    <row r="72979" spans="9:9">
      <c r="I72979"/>
    </row>
    <row r="72980" spans="9:9">
      <c r="I72980"/>
    </row>
    <row r="72981" spans="9:9">
      <c r="I72981"/>
    </row>
    <row r="72982" spans="9:9">
      <c r="I72982"/>
    </row>
    <row r="72983" spans="9:9">
      <c r="I72983"/>
    </row>
    <row r="72984" spans="9:9">
      <c r="I72984"/>
    </row>
    <row r="72985" spans="9:9">
      <c r="I72985"/>
    </row>
    <row r="72986" spans="9:9">
      <c r="I72986"/>
    </row>
    <row r="72987" spans="9:9">
      <c r="I72987"/>
    </row>
    <row r="72988" spans="9:9">
      <c r="I72988"/>
    </row>
    <row r="72989" spans="9:9">
      <c r="I72989"/>
    </row>
    <row r="72990" spans="9:9">
      <c r="I72990"/>
    </row>
    <row r="72991" spans="9:9">
      <c r="I72991"/>
    </row>
    <row r="72992" spans="9:9">
      <c r="I72992"/>
    </row>
    <row r="72993" spans="9:9">
      <c r="I72993"/>
    </row>
    <row r="72994" spans="9:9">
      <c r="I72994"/>
    </row>
    <row r="72995" spans="9:9">
      <c r="I72995"/>
    </row>
    <row r="72996" spans="9:9">
      <c r="I72996"/>
    </row>
    <row r="72997" spans="9:9">
      <c r="I72997"/>
    </row>
    <row r="72998" spans="9:9">
      <c r="I72998"/>
    </row>
    <row r="72999" spans="9:9">
      <c r="I72999"/>
    </row>
    <row r="73000" spans="9:9">
      <c r="I73000"/>
    </row>
    <row r="73001" spans="9:9">
      <c r="I73001"/>
    </row>
    <row r="73002" spans="9:9">
      <c r="I73002"/>
    </row>
    <row r="73003" spans="9:9">
      <c r="I73003"/>
    </row>
    <row r="73004" spans="9:9">
      <c r="I73004"/>
    </row>
    <row r="73005" spans="9:9">
      <c r="I73005"/>
    </row>
    <row r="73006" spans="9:9">
      <c r="I73006"/>
    </row>
    <row r="73007" spans="9:9">
      <c r="I73007"/>
    </row>
    <row r="73008" spans="9:9">
      <c r="I73008"/>
    </row>
    <row r="73009" spans="9:9">
      <c r="I73009"/>
    </row>
    <row r="73010" spans="9:9">
      <c r="I73010"/>
    </row>
    <row r="73011" spans="9:9">
      <c r="I73011"/>
    </row>
    <row r="73012" spans="9:9">
      <c r="I73012"/>
    </row>
    <row r="73013" spans="9:9">
      <c r="I73013"/>
    </row>
    <row r="73014" spans="9:9">
      <c r="I73014"/>
    </row>
    <row r="73015" spans="9:9">
      <c r="I73015"/>
    </row>
    <row r="73016" spans="9:9">
      <c r="I73016"/>
    </row>
    <row r="73017" spans="9:9">
      <c r="I73017"/>
    </row>
    <row r="73018" spans="9:9">
      <c r="I73018"/>
    </row>
    <row r="73019" spans="9:9">
      <c r="I73019"/>
    </row>
    <row r="73020" spans="9:9">
      <c r="I73020"/>
    </row>
    <row r="73021" spans="9:9">
      <c r="I73021"/>
    </row>
    <row r="73022" spans="9:9">
      <c r="I73022"/>
    </row>
    <row r="73023" spans="9:9">
      <c r="I73023"/>
    </row>
    <row r="73024" spans="9:9">
      <c r="I73024"/>
    </row>
    <row r="73025" spans="9:9">
      <c r="I73025"/>
    </row>
    <row r="73026" spans="9:9">
      <c r="I73026"/>
    </row>
    <row r="73027" spans="9:9">
      <c r="I73027"/>
    </row>
    <row r="73028" spans="9:9">
      <c r="I73028"/>
    </row>
    <row r="73029" spans="9:9">
      <c r="I73029"/>
    </row>
    <row r="73030" spans="9:9">
      <c r="I73030"/>
    </row>
    <row r="73031" spans="9:9">
      <c r="I73031"/>
    </row>
    <row r="73032" spans="9:9">
      <c r="I73032"/>
    </row>
    <row r="73033" spans="9:9">
      <c r="I73033"/>
    </row>
    <row r="73034" spans="9:9">
      <c r="I73034"/>
    </row>
    <row r="73035" spans="9:9">
      <c r="I73035"/>
    </row>
    <row r="73036" spans="9:9">
      <c r="I73036"/>
    </row>
    <row r="73037" spans="9:9">
      <c r="I73037"/>
    </row>
    <row r="73038" spans="9:9">
      <c r="I73038"/>
    </row>
    <row r="73039" spans="9:9">
      <c r="I73039"/>
    </row>
    <row r="73040" spans="9:9">
      <c r="I73040"/>
    </row>
    <row r="73041" spans="9:9">
      <c r="I73041"/>
    </row>
    <row r="73042" spans="9:9">
      <c r="I73042"/>
    </row>
    <row r="73043" spans="9:9">
      <c r="I73043"/>
    </row>
    <row r="73044" spans="9:9">
      <c r="I73044"/>
    </row>
    <row r="73045" spans="9:9">
      <c r="I73045"/>
    </row>
    <row r="73046" spans="9:9">
      <c r="I73046"/>
    </row>
    <row r="73047" spans="9:9">
      <c r="I73047"/>
    </row>
    <row r="73048" spans="9:9">
      <c r="I73048"/>
    </row>
    <row r="73049" spans="9:9">
      <c r="I73049"/>
    </row>
    <row r="73050" spans="9:9">
      <c r="I73050"/>
    </row>
    <row r="73051" spans="9:9">
      <c r="I73051"/>
    </row>
    <row r="73052" spans="9:9">
      <c r="I73052"/>
    </row>
    <row r="73053" spans="9:9">
      <c r="I73053"/>
    </row>
    <row r="73054" spans="9:9">
      <c r="I73054"/>
    </row>
    <row r="73055" spans="9:9">
      <c r="I73055"/>
    </row>
    <row r="73056" spans="9:9">
      <c r="I73056"/>
    </row>
    <row r="73057" spans="9:9">
      <c r="I73057"/>
    </row>
    <row r="73058" spans="9:9">
      <c r="I73058"/>
    </row>
    <row r="73059" spans="9:9">
      <c r="I73059"/>
    </row>
    <row r="73060" spans="9:9">
      <c r="I73060"/>
    </row>
    <row r="73061" spans="9:9">
      <c r="I73061"/>
    </row>
    <row r="73062" spans="9:9">
      <c r="I73062"/>
    </row>
    <row r="73063" spans="9:9">
      <c r="I73063"/>
    </row>
    <row r="73064" spans="9:9">
      <c r="I73064"/>
    </row>
    <row r="73065" spans="9:9">
      <c r="I73065"/>
    </row>
    <row r="73066" spans="9:9">
      <c r="I73066"/>
    </row>
    <row r="73067" spans="9:9">
      <c r="I73067"/>
    </row>
    <row r="73068" spans="9:9">
      <c r="I73068"/>
    </row>
    <row r="73069" spans="9:9">
      <c r="I73069"/>
    </row>
    <row r="73070" spans="9:9">
      <c r="I73070"/>
    </row>
    <row r="73071" spans="9:9">
      <c r="I73071"/>
    </row>
    <row r="73072" spans="9:9">
      <c r="I73072"/>
    </row>
    <row r="73073" spans="9:9">
      <c r="I73073"/>
    </row>
    <row r="73074" spans="9:9">
      <c r="I73074"/>
    </row>
    <row r="73075" spans="9:9">
      <c r="I73075"/>
    </row>
    <row r="73076" spans="9:9">
      <c r="I73076"/>
    </row>
    <row r="73077" spans="9:9">
      <c r="I73077"/>
    </row>
    <row r="73078" spans="9:9">
      <c r="I73078"/>
    </row>
    <row r="73079" spans="9:9">
      <c r="I73079"/>
    </row>
    <row r="73080" spans="9:9">
      <c r="I73080"/>
    </row>
    <row r="73081" spans="9:9">
      <c r="I73081"/>
    </row>
    <row r="73082" spans="9:9">
      <c r="I73082"/>
    </row>
    <row r="73083" spans="9:9">
      <c r="I73083"/>
    </row>
    <row r="73084" spans="9:9">
      <c r="I73084"/>
    </row>
    <row r="73085" spans="9:9">
      <c r="I73085"/>
    </row>
    <row r="73086" spans="9:9">
      <c r="I73086"/>
    </row>
    <row r="73087" spans="9:9">
      <c r="I73087"/>
    </row>
    <row r="73088" spans="9:9">
      <c r="I73088"/>
    </row>
    <row r="73089" spans="9:9">
      <c r="I73089"/>
    </row>
    <row r="73090" spans="9:9">
      <c r="I73090"/>
    </row>
    <row r="73091" spans="9:9">
      <c r="I73091"/>
    </row>
    <row r="73092" spans="9:9">
      <c r="I73092"/>
    </row>
    <row r="73093" spans="9:9">
      <c r="I73093"/>
    </row>
    <row r="73094" spans="9:9">
      <c r="I73094"/>
    </row>
    <row r="73095" spans="9:9">
      <c r="I73095"/>
    </row>
    <row r="73096" spans="9:9">
      <c r="I73096"/>
    </row>
    <row r="73097" spans="9:9">
      <c r="I73097"/>
    </row>
    <row r="73098" spans="9:9">
      <c r="I73098"/>
    </row>
    <row r="73099" spans="9:9">
      <c r="I73099"/>
    </row>
    <row r="73100" spans="9:9">
      <c r="I73100"/>
    </row>
    <row r="73101" spans="9:9">
      <c r="I73101"/>
    </row>
    <row r="73102" spans="9:9">
      <c r="I73102"/>
    </row>
    <row r="73103" spans="9:9">
      <c r="I73103"/>
    </row>
    <row r="73104" spans="9:9">
      <c r="I73104"/>
    </row>
    <row r="73105" spans="9:9">
      <c r="I73105"/>
    </row>
    <row r="73106" spans="9:9">
      <c r="I73106"/>
    </row>
    <row r="73107" spans="9:9">
      <c r="I73107"/>
    </row>
    <row r="73108" spans="9:9">
      <c r="I73108"/>
    </row>
    <row r="73109" spans="9:9">
      <c r="I73109"/>
    </row>
    <row r="73110" spans="9:9">
      <c r="I73110"/>
    </row>
    <row r="73111" spans="9:9">
      <c r="I73111"/>
    </row>
    <row r="73112" spans="9:9">
      <c r="I73112"/>
    </row>
    <row r="73113" spans="9:9">
      <c r="I73113"/>
    </row>
    <row r="73114" spans="9:9">
      <c r="I73114"/>
    </row>
    <row r="73115" spans="9:9">
      <c r="I73115"/>
    </row>
    <row r="73116" spans="9:9">
      <c r="I73116"/>
    </row>
    <row r="73117" spans="9:9">
      <c r="I73117"/>
    </row>
    <row r="73118" spans="9:9">
      <c r="I73118"/>
    </row>
    <row r="73119" spans="9:9">
      <c r="I73119"/>
    </row>
    <row r="73120" spans="9:9">
      <c r="I73120"/>
    </row>
    <row r="73121" spans="9:9">
      <c r="I73121"/>
    </row>
    <row r="73122" spans="9:9">
      <c r="I73122"/>
    </row>
    <row r="73123" spans="9:9">
      <c r="I73123"/>
    </row>
    <row r="73124" spans="9:9">
      <c r="I73124"/>
    </row>
    <row r="73125" spans="9:9">
      <c r="I73125"/>
    </row>
    <row r="73126" spans="9:9">
      <c r="I73126"/>
    </row>
    <row r="73127" spans="9:9">
      <c r="I73127"/>
    </row>
    <row r="73128" spans="9:9">
      <c r="I73128"/>
    </row>
    <row r="73129" spans="9:9">
      <c r="I73129"/>
    </row>
    <row r="73130" spans="9:9">
      <c r="I73130"/>
    </row>
    <row r="73131" spans="9:9">
      <c r="I73131"/>
    </row>
    <row r="73132" spans="9:9">
      <c r="I73132"/>
    </row>
    <row r="73133" spans="9:9">
      <c r="I73133"/>
    </row>
    <row r="73134" spans="9:9">
      <c r="I73134"/>
    </row>
    <row r="73135" spans="9:9">
      <c r="I73135"/>
    </row>
    <row r="73136" spans="9:9">
      <c r="I73136"/>
    </row>
    <row r="73137" spans="9:9">
      <c r="I73137"/>
    </row>
    <row r="73138" spans="9:9">
      <c r="I73138"/>
    </row>
    <row r="73139" spans="9:9">
      <c r="I73139"/>
    </row>
    <row r="73140" spans="9:9">
      <c r="I73140"/>
    </row>
    <row r="73141" spans="9:9">
      <c r="I73141"/>
    </row>
    <row r="73142" spans="9:9">
      <c r="I73142"/>
    </row>
    <row r="73143" spans="9:9">
      <c r="I73143"/>
    </row>
    <row r="73144" spans="9:9">
      <c r="I73144"/>
    </row>
    <row r="73145" spans="9:9">
      <c r="I73145"/>
    </row>
    <row r="73146" spans="9:9">
      <c r="I73146"/>
    </row>
    <row r="73147" spans="9:9">
      <c r="I73147"/>
    </row>
    <row r="73148" spans="9:9">
      <c r="I73148"/>
    </row>
    <row r="73149" spans="9:9">
      <c r="I73149"/>
    </row>
    <row r="73150" spans="9:9">
      <c r="I73150"/>
    </row>
    <row r="73151" spans="9:9">
      <c r="I73151"/>
    </row>
    <row r="73152" spans="9:9">
      <c r="I73152"/>
    </row>
    <row r="73153" spans="9:9">
      <c r="I73153"/>
    </row>
    <row r="73154" spans="9:9">
      <c r="I73154"/>
    </row>
    <row r="73155" spans="9:9">
      <c r="I73155"/>
    </row>
    <row r="73156" spans="9:9">
      <c r="I73156"/>
    </row>
    <row r="73157" spans="9:9">
      <c r="I73157"/>
    </row>
    <row r="73158" spans="9:9">
      <c r="I73158"/>
    </row>
    <row r="73159" spans="9:9">
      <c r="I73159"/>
    </row>
    <row r="73160" spans="9:9">
      <c r="I73160"/>
    </row>
    <row r="73161" spans="9:9">
      <c r="I73161"/>
    </row>
    <row r="73162" spans="9:9">
      <c r="I73162"/>
    </row>
    <row r="73163" spans="9:9">
      <c r="I73163"/>
    </row>
    <row r="73164" spans="9:9">
      <c r="I73164"/>
    </row>
    <row r="73165" spans="9:9">
      <c r="I73165"/>
    </row>
    <row r="73166" spans="9:9">
      <c r="I73166"/>
    </row>
    <row r="73167" spans="9:9">
      <c r="I73167"/>
    </row>
    <row r="73168" spans="9:9">
      <c r="I73168"/>
    </row>
    <row r="73169" spans="9:9">
      <c r="I73169"/>
    </row>
    <row r="73170" spans="9:9">
      <c r="I73170"/>
    </row>
    <row r="73171" spans="9:9">
      <c r="I73171"/>
    </row>
    <row r="73172" spans="9:9">
      <c r="I73172"/>
    </row>
    <row r="73173" spans="9:9">
      <c r="I73173"/>
    </row>
    <row r="73174" spans="9:9">
      <c r="I73174"/>
    </row>
    <row r="73175" spans="9:9">
      <c r="I73175"/>
    </row>
    <row r="73176" spans="9:9">
      <c r="I73176"/>
    </row>
    <row r="73177" spans="9:9">
      <c r="I73177"/>
    </row>
    <row r="73178" spans="9:9">
      <c r="I73178"/>
    </row>
    <row r="73179" spans="9:9">
      <c r="I73179"/>
    </row>
    <row r="73180" spans="9:9">
      <c r="I73180"/>
    </row>
    <row r="73181" spans="9:9">
      <c r="I73181"/>
    </row>
    <row r="73182" spans="9:9">
      <c r="I73182"/>
    </row>
    <row r="73183" spans="9:9">
      <c r="I73183"/>
    </row>
    <row r="73184" spans="9:9">
      <c r="I73184"/>
    </row>
    <row r="73185" spans="9:9">
      <c r="I73185"/>
    </row>
    <row r="73186" spans="9:9">
      <c r="I73186"/>
    </row>
    <row r="73187" spans="9:9">
      <c r="I73187"/>
    </row>
    <row r="73188" spans="9:9">
      <c r="I73188"/>
    </row>
    <row r="73189" spans="9:9">
      <c r="I73189"/>
    </row>
    <row r="73190" spans="9:9">
      <c r="I73190"/>
    </row>
    <row r="73191" spans="9:9">
      <c r="I73191"/>
    </row>
    <row r="73192" spans="9:9">
      <c r="I73192"/>
    </row>
    <row r="73193" spans="9:9">
      <c r="I73193"/>
    </row>
    <row r="73194" spans="9:9">
      <c r="I73194"/>
    </row>
    <row r="73195" spans="9:9">
      <c r="I73195"/>
    </row>
    <row r="73196" spans="9:9">
      <c r="I73196"/>
    </row>
    <row r="73197" spans="9:9">
      <c r="I73197"/>
    </row>
    <row r="73198" spans="9:9">
      <c r="I73198"/>
    </row>
    <row r="73199" spans="9:9">
      <c r="I73199"/>
    </row>
    <row r="73200" spans="9:9">
      <c r="I73200"/>
    </row>
    <row r="73201" spans="9:9">
      <c r="I73201"/>
    </row>
    <row r="73202" spans="9:9">
      <c r="I73202"/>
    </row>
    <row r="73203" spans="9:9">
      <c r="I73203"/>
    </row>
    <row r="73204" spans="9:9">
      <c r="I73204"/>
    </row>
    <row r="73205" spans="9:9">
      <c r="I73205"/>
    </row>
    <row r="73206" spans="9:9">
      <c r="I73206"/>
    </row>
    <row r="73207" spans="9:9">
      <c r="I73207"/>
    </row>
    <row r="73208" spans="9:9">
      <c r="I73208"/>
    </row>
    <row r="73209" spans="9:9">
      <c r="I73209"/>
    </row>
    <row r="73210" spans="9:9">
      <c r="I73210"/>
    </row>
    <row r="73211" spans="9:9">
      <c r="I73211"/>
    </row>
    <row r="73212" spans="9:9">
      <c r="I73212"/>
    </row>
    <row r="73213" spans="9:9">
      <c r="I73213"/>
    </row>
    <row r="73214" spans="9:9">
      <c r="I73214"/>
    </row>
    <row r="73215" spans="9:9">
      <c r="I73215"/>
    </row>
    <row r="73216" spans="9:9">
      <c r="I73216"/>
    </row>
    <row r="73217" spans="9:9">
      <c r="I73217"/>
    </row>
    <row r="73218" spans="9:9">
      <c r="I73218"/>
    </row>
    <row r="73219" spans="9:9">
      <c r="I73219"/>
    </row>
    <row r="73220" spans="9:9">
      <c r="I73220"/>
    </row>
    <row r="73221" spans="9:9">
      <c r="I73221"/>
    </row>
    <row r="73222" spans="9:9">
      <c r="I73222"/>
    </row>
    <row r="73223" spans="9:9">
      <c r="I73223"/>
    </row>
    <row r="73224" spans="9:9">
      <c r="I73224"/>
    </row>
    <row r="73225" spans="9:9">
      <c r="I73225"/>
    </row>
    <row r="73226" spans="9:9">
      <c r="I73226"/>
    </row>
    <row r="73227" spans="9:9">
      <c r="I73227"/>
    </row>
    <row r="73228" spans="9:9">
      <c r="I73228"/>
    </row>
    <row r="73229" spans="9:9">
      <c r="I73229"/>
    </row>
    <row r="73230" spans="9:9">
      <c r="I73230"/>
    </row>
    <row r="73231" spans="9:9">
      <c r="I73231"/>
    </row>
    <row r="73232" spans="9:9">
      <c r="I73232"/>
    </row>
    <row r="73233" spans="9:9">
      <c r="I73233"/>
    </row>
    <row r="73234" spans="9:9">
      <c r="I73234"/>
    </row>
    <row r="73235" spans="9:9">
      <c r="I73235"/>
    </row>
    <row r="73236" spans="9:9">
      <c r="I73236"/>
    </row>
    <row r="73237" spans="9:9">
      <c r="I73237"/>
    </row>
    <row r="73238" spans="9:9">
      <c r="I73238"/>
    </row>
    <row r="73239" spans="9:9">
      <c r="I73239"/>
    </row>
    <row r="73240" spans="9:9">
      <c r="I73240"/>
    </row>
    <row r="73241" spans="9:9">
      <c r="I73241"/>
    </row>
    <row r="73242" spans="9:9">
      <c r="I73242"/>
    </row>
    <row r="73243" spans="9:9">
      <c r="I73243"/>
    </row>
    <row r="73244" spans="9:9">
      <c r="I73244"/>
    </row>
    <row r="73245" spans="9:9">
      <c r="I73245"/>
    </row>
    <row r="73246" spans="9:9">
      <c r="I73246"/>
    </row>
    <row r="73247" spans="9:9">
      <c r="I73247"/>
    </row>
    <row r="73248" spans="9:9">
      <c r="I73248"/>
    </row>
    <row r="73249" spans="9:9">
      <c r="I73249"/>
    </row>
    <row r="73250" spans="9:9">
      <c r="I73250"/>
    </row>
    <row r="73251" spans="9:9">
      <c r="I73251"/>
    </row>
    <row r="73252" spans="9:9">
      <c r="I73252"/>
    </row>
    <row r="73253" spans="9:9">
      <c r="I73253"/>
    </row>
    <row r="73254" spans="9:9">
      <c r="I73254"/>
    </row>
    <row r="73255" spans="9:9">
      <c r="I73255"/>
    </row>
    <row r="73256" spans="9:9">
      <c r="I73256"/>
    </row>
    <row r="73257" spans="9:9">
      <c r="I73257"/>
    </row>
    <row r="73258" spans="9:9">
      <c r="I73258"/>
    </row>
    <row r="73259" spans="9:9">
      <c r="I73259"/>
    </row>
    <row r="73260" spans="9:9">
      <c r="I73260"/>
    </row>
    <row r="73261" spans="9:9">
      <c r="I73261"/>
    </row>
    <row r="73262" spans="9:9">
      <c r="I73262"/>
    </row>
    <row r="73263" spans="9:9">
      <c r="I73263"/>
    </row>
    <row r="73264" spans="9:9">
      <c r="I73264"/>
    </row>
    <row r="73265" spans="9:9">
      <c r="I73265"/>
    </row>
    <row r="73266" spans="9:9">
      <c r="I73266"/>
    </row>
    <row r="73267" spans="9:9">
      <c r="I73267"/>
    </row>
    <row r="73268" spans="9:9">
      <c r="I73268"/>
    </row>
    <row r="73269" spans="9:9">
      <c r="I73269"/>
    </row>
    <row r="73270" spans="9:9">
      <c r="I73270"/>
    </row>
    <row r="73271" spans="9:9">
      <c r="I73271"/>
    </row>
    <row r="73272" spans="9:9">
      <c r="I73272"/>
    </row>
    <row r="73273" spans="9:9">
      <c r="I73273"/>
    </row>
    <row r="73274" spans="9:9">
      <c r="I73274"/>
    </row>
    <row r="73275" spans="9:9">
      <c r="I73275"/>
    </row>
    <row r="73276" spans="9:9">
      <c r="I73276"/>
    </row>
    <row r="73277" spans="9:9">
      <c r="I73277"/>
    </row>
    <row r="73278" spans="9:9">
      <c r="I73278"/>
    </row>
    <row r="73279" spans="9:9">
      <c r="I73279"/>
    </row>
    <row r="73280" spans="9:9">
      <c r="I73280"/>
    </row>
    <row r="73281" spans="9:9">
      <c r="I73281"/>
    </row>
    <row r="73282" spans="9:9">
      <c r="I73282"/>
    </row>
    <row r="73283" spans="9:9">
      <c r="I73283"/>
    </row>
    <row r="73284" spans="9:9">
      <c r="I73284"/>
    </row>
    <row r="73285" spans="9:9">
      <c r="I73285"/>
    </row>
    <row r="73286" spans="9:9">
      <c r="I73286"/>
    </row>
    <row r="73287" spans="9:9">
      <c r="I73287"/>
    </row>
    <row r="73288" spans="9:9">
      <c r="I73288"/>
    </row>
    <row r="73289" spans="9:9">
      <c r="I73289"/>
    </row>
    <row r="73290" spans="9:9">
      <c r="I73290"/>
    </row>
    <row r="73291" spans="9:9">
      <c r="I73291"/>
    </row>
    <row r="73292" spans="9:9">
      <c r="I73292"/>
    </row>
    <row r="73293" spans="9:9">
      <c r="I73293"/>
    </row>
    <row r="73294" spans="9:9">
      <c r="I73294"/>
    </row>
    <row r="73295" spans="9:9">
      <c r="I73295"/>
    </row>
    <row r="73296" spans="9:9">
      <c r="I73296"/>
    </row>
    <row r="73297" spans="9:9">
      <c r="I73297"/>
    </row>
    <row r="73298" spans="9:9">
      <c r="I73298"/>
    </row>
    <row r="73299" spans="9:9">
      <c r="I73299"/>
    </row>
    <row r="73300" spans="9:9">
      <c r="I73300"/>
    </row>
    <row r="73301" spans="9:9">
      <c r="I73301"/>
    </row>
    <row r="73302" spans="9:9">
      <c r="I73302"/>
    </row>
    <row r="73303" spans="9:9">
      <c r="I73303"/>
    </row>
    <row r="73304" spans="9:9">
      <c r="I73304"/>
    </row>
    <row r="73305" spans="9:9">
      <c r="I73305"/>
    </row>
    <row r="73306" spans="9:9">
      <c r="I73306"/>
    </row>
    <row r="73307" spans="9:9">
      <c r="I73307"/>
    </row>
    <row r="73308" spans="9:9">
      <c r="I73308"/>
    </row>
    <row r="73309" spans="9:9">
      <c r="I73309"/>
    </row>
    <row r="73310" spans="9:9">
      <c r="I73310"/>
    </row>
    <row r="73311" spans="9:9">
      <c r="I73311"/>
    </row>
    <row r="73312" spans="9:9">
      <c r="I73312"/>
    </row>
    <row r="73313" spans="9:9">
      <c r="I73313"/>
    </row>
    <row r="73314" spans="9:9">
      <c r="I73314"/>
    </row>
    <row r="73315" spans="9:9">
      <c r="I73315"/>
    </row>
    <row r="73316" spans="9:9">
      <c r="I73316"/>
    </row>
    <row r="73317" spans="9:9">
      <c r="I73317"/>
    </row>
    <row r="73318" spans="9:9">
      <c r="I73318"/>
    </row>
    <row r="73319" spans="9:9">
      <c r="I73319"/>
    </row>
    <row r="73320" spans="9:9">
      <c r="I73320"/>
    </row>
    <row r="73321" spans="9:9">
      <c r="I73321"/>
    </row>
    <row r="73322" spans="9:9">
      <c r="I73322"/>
    </row>
    <row r="73323" spans="9:9">
      <c r="I73323"/>
    </row>
    <row r="73324" spans="9:9">
      <c r="I73324"/>
    </row>
    <row r="73325" spans="9:9">
      <c r="I73325"/>
    </row>
    <row r="73326" spans="9:9">
      <c r="I73326"/>
    </row>
    <row r="73327" spans="9:9">
      <c r="I73327"/>
    </row>
    <row r="73328" spans="9:9">
      <c r="I73328"/>
    </row>
    <row r="73329" spans="9:9">
      <c r="I73329"/>
    </row>
    <row r="73330" spans="9:9">
      <c r="I73330"/>
    </row>
    <row r="73331" spans="9:9">
      <c r="I73331"/>
    </row>
    <row r="73332" spans="9:9">
      <c r="I73332"/>
    </row>
    <row r="73333" spans="9:9">
      <c r="I73333"/>
    </row>
    <row r="73334" spans="9:9">
      <c r="I73334"/>
    </row>
    <row r="73335" spans="9:9">
      <c r="I73335"/>
    </row>
    <row r="73336" spans="9:9">
      <c r="I73336"/>
    </row>
    <row r="73337" spans="9:9">
      <c r="I73337"/>
    </row>
    <row r="73338" spans="9:9">
      <c r="I73338"/>
    </row>
    <row r="73339" spans="9:9">
      <c r="I73339"/>
    </row>
    <row r="73340" spans="9:9">
      <c r="I73340"/>
    </row>
    <row r="73341" spans="9:9">
      <c r="I73341"/>
    </row>
    <row r="73342" spans="9:9">
      <c r="I73342"/>
    </row>
    <row r="73343" spans="9:9">
      <c r="I73343"/>
    </row>
    <row r="73344" spans="9:9">
      <c r="I73344"/>
    </row>
    <row r="73345" spans="9:9">
      <c r="I73345"/>
    </row>
    <row r="73346" spans="9:9">
      <c r="I73346"/>
    </row>
    <row r="73347" spans="9:9">
      <c r="I73347"/>
    </row>
    <row r="73348" spans="9:9">
      <c r="I73348"/>
    </row>
    <row r="73349" spans="9:9">
      <c r="I73349"/>
    </row>
    <row r="73350" spans="9:9">
      <c r="I73350"/>
    </row>
    <row r="73351" spans="9:9">
      <c r="I73351"/>
    </row>
    <row r="73352" spans="9:9">
      <c r="I73352"/>
    </row>
    <row r="73353" spans="9:9">
      <c r="I73353"/>
    </row>
    <row r="73354" spans="9:9">
      <c r="I73354"/>
    </row>
    <row r="73355" spans="9:9">
      <c r="I73355"/>
    </row>
    <row r="73356" spans="9:9">
      <c r="I73356"/>
    </row>
    <row r="73357" spans="9:9">
      <c r="I73357"/>
    </row>
    <row r="73358" spans="9:9">
      <c r="I73358"/>
    </row>
    <row r="73359" spans="9:9">
      <c r="I73359"/>
    </row>
    <row r="73360" spans="9:9">
      <c r="I73360"/>
    </row>
    <row r="73361" spans="9:9">
      <c r="I73361"/>
    </row>
    <row r="73362" spans="9:9">
      <c r="I73362"/>
    </row>
    <row r="73363" spans="9:9">
      <c r="I73363"/>
    </row>
    <row r="73364" spans="9:9">
      <c r="I73364"/>
    </row>
    <row r="73365" spans="9:9">
      <c r="I73365"/>
    </row>
    <row r="73366" spans="9:9">
      <c r="I73366"/>
    </row>
    <row r="73367" spans="9:9">
      <c r="I73367"/>
    </row>
    <row r="73368" spans="9:9">
      <c r="I73368"/>
    </row>
    <row r="73369" spans="9:9">
      <c r="I73369"/>
    </row>
    <row r="73370" spans="9:9">
      <c r="I73370"/>
    </row>
    <row r="73371" spans="9:9">
      <c r="I73371"/>
    </row>
    <row r="73372" spans="9:9">
      <c r="I73372"/>
    </row>
    <row r="73373" spans="9:9">
      <c r="I73373"/>
    </row>
    <row r="73374" spans="9:9">
      <c r="I73374"/>
    </row>
    <row r="73375" spans="9:9">
      <c r="I73375"/>
    </row>
    <row r="73376" spans="9:9">
      <c r="I73376"/>
    </row>
    <row r="73377" spans="9:9">
      <c r="I73377"/>
    </row>
    <row r="73378" spans="9:9">
      <c r="I73378"/>
    </row>
    <row r="73379" spans="9:9">
      <c r="I73379"/>
    </row>
    <row r="73380" spans="9:9">
      <c r="I73380"/>
    </row>
    <row r="73381" spans="9:9">
      <c r="I73381"/>
    </row>
    <row r="73382" spans="9:9">
      <c r="I73382"/>
    </row>
    <row r="73383" spans="9:9">
      <c r="I73383"/>
    </row>
    <row r="73384" spans="9:9">
      <c r="I73384"/>
    </row>
    <row r="73385" spans="9:9">
      <c r="I73385"/>
    </row>
    <row r="73386" spans="9:9">
      <c r="I73386"/>
    </row>
    <row r="73387" spans="9:9">
      <c r="I73387"/>
    </row>
    <row r="73388" spans="9:9">
      <c r="I73388"/>
    </row>
    <row r="73389" spans="9:9">
      <c r="I73389"/>
    </row>
    <row r="73390" spans="9:9">
      <c r="I73390"/>
    </row>
    <row r="73391" spans="9:9">
      <c r="I73391"/>
    </row>
    <row r="73392" spans="9:9">
      <c r="I73392"/>
    </row>
    <row r="73393" spans="9:9">
      <c r="I73393"/>
    </row>
    <row r="73394" spans="9:9">
      <c r="I73394"/>
    </row>
    <row r="73395" spans="9:9">
      <c r="I73395"/>
    </row>
    <row r="73396" spans="9:9">
      <c r="I73396"/>
    </row>
    <row r="73397" spans="9:9">
      <c r="I73397"/>
    </row>
    <row r="73398" spans="9:9">
      <c r="I73398"/>
    </row>
    <row r="73399" spans="9:9">
      <c r="I73399"/>
    </row>
    <row r="73400" spans="9:9">
      <c r="I73400"/>
    </row>
    <row r="73401" spans="9:9">
      <c r="I73401"/>
    </row>
    <row r="73402" spans="9:9">
      <c r="I73402"/>
    </row>
    <row r="73403" spans="9:9">
      <c r="I73403"/>
    </row>
    <row r="73404" spans="9:9">
      <c r="I73404"/>
    </row>
    <row r="73405" spans="9:9">
      <c r="I73405"/>
    </row>
    <row r="73406" spans="9:9">
      <c r="I73406"/>
    </row>
    <row r="73407" spans="9:9">
      <c r="I73407"/>
    </row>
    <row r="73408" spans="9:9">
      <c r="I73408"/>
    </row>
    <row r="73409" spans="9:9">
      <c r="I73409"/>
    </row>
    <row r="73410" spans="9:9">
      <c r="I73410"/>
    </row>
    <row r="73411" spans="9:9">
      <c r="I73411"/>
    </row>
    <row r="73412" spans="9:9">
      <c r="I73412"/>
    </row>
    <row r="73413" spans="9:9">
      <c r="I73413"/>
    </row>
    <row r="73414" spans="9:9">
      <c r="I73414"/>
    </row>
    <row r="73415" spans="9:9">
      <c r="I73415"/>
    </row>
    <row r="73416" spans="9:9">
      <c r="I73416"/>
    </row>
    <row r="73417" spans="9:9">
      <c r="I73417"/>
    </row>
    <row r="73418" spans="9:9">
      <c r="I73418"/>
    </row>
    <row r="73419" spans="9:9">
      <c r="I73419"/>
    </row>
    <row r="73420" spans="9:9">
      <c r="I73420"/>
    </row>
    <row r="73421" spans="9:9">
      <c r="I73421"/>
    </row>
    <row r="73422" spans="9:9">
      <c r="I73422"/>
    </row>
    <row r="73423" spans="9:9">
      <c r="I73423"/>
    </row>
    <row r="73424" spans="9:9">
      <c r="I73424"/>
    </row>
    <row r="73425" spans="9:9">
      <c r="I73425"/>
    </row>
    <row r="73426" spans="9:9">
      <c r="I73426"/>
    </row>
    <row r="73427" spans="9:9">
      <c r="I73427"/>
    </row>
    <row r="73428" spans="9:9">
      <c r="I73428"/>
    </row>
    <row r="73429" spans="9:9">
      <c r="I73429"/>
    </row>
    <row r="73430" spans="9:9">
      <c r="I73430"/>
    </row>
    <row r="73431" spans="9:9">
      <c r="I73431"/>
    </row>
    <row r="73432" spans="9:9">
      <c r="I73432"/>
    </row>
    <row r="73433" spans="9:9">
      <c r="I73433"/>
    </row>
    <row r="73434" spans="9:9">
      <c r="I73434"/>
    </row>
    <row r="73435" spans="9:9">
      <c r="I73435"/>
    </row>
    <row r="73436" spans="9:9">
      <c r="I73436"/>
    </row>
    <row r="73437" spans="9:9">
      <c r="I73437"/>
    </row>
    <row r="73438" spans="9:9">
      <c r="I73438"/>
    </row>
    <row r="73439" spans="9:9">
      <c r="I73439"/>
    </row>
    <row r="73440" spans="9:9">
      <c r="I73440"/>
    </row>
    <row r="73441" spans="9:9">
      <c r="I73441"/>
    </row>
    <row r="73442" spans="9:9">
      <c r="I73442"/>
    </row>
    <row r="73443" spans="9:9">
      <c r="I73443"/>
    </row>
    <row r="73444" spans="9:9">
      <c r="I73444"/>
    </row>
    <row r="73445" spans="9:9">
      <c r="I73445"/>
    </row>
    <row r="73446" spans="9:9">
      <c r="I73446"/>
    </row>
    <row r="73447" spans="9:9">
      <c r="I73447"/>
    </row>
    <row r="73448" spans="9:9">
      <c r="I73448"/>
    </row>
    <row r="73449" spans="9:9">
      <c r="I73449"/>
    </row>
    <row r="73450" spans="9:9">
      <c r="I73450"/>
    </row>
    <row r="73451" spans="9:9">
      <c r="I73451"/>
    </row>
    <row r="73452" spans="9:9">
      <c r="I73452"/>
    </row>
    <row r="73453" spans="9:9">
      <c r="I73453"/>
    </row>
    <row r="73454" spans="9:9">
      <c r="I73454"/>
    </row>
    <row r="73455" spans="9:9">
      <c r="I73455"/>
    </row>
    <row r="73456" spans="9:9">
      <c r="I73456"/>
    </row>
    <row r="73457" spans="9:9">
      <c r="I73457"/>
    </row>
    <row r="73458" spans="9:9">
      <c r="I73458"/>
    </row>
    <row r="73459" spans="9:9">
      <c r="I73459"/>
    </row>
    <row r="73460" spans="9:9">
      <c r="I73460"/>
    </row>
    <row r="73461" spans="9:9">
      <c r="I73461"/>
    </row>
    <row r="73462" spans="9:9">
      <c r="I73462"/>
    </row>
    <row r="73463" spans="9:9">
      <c r="I73463"/>
    </row>
    <row r="73464" spans="9:9">
      <c r="I73464"/>
    </row>
    <row r="73465" spans="9:9">
      <c r="I73465"/>
    </row>
    <row r="73466" spans="9:9">
      <c r="I73466"/>
    </row>
    <row r="73467" spans="9:9">
      <c r="I73467"/>
    </row>
    <row r="73468" spans="9:9">
      <c r="I73468"/>
    </row>
    <row r="73469" spans="9:9">
      <c r="I73469"/>
    </row>
    <row r="73470" spans="9:9">
      <c r="I73470"/>
    </row>
    <row r="73471" spans="9:9">
      <c r="I73471"/>
    </row>
    <row r="73472" spans="9:9">
      <c r="I73472"/>
    </row>
    <row r="73473" spans="9:9">
      <c r="I73473"/>
    </row>
    <row r="73474" spans="9:9">
      <c r="I73474"/>
    </row>
    <row r="73475" spans="9:9">
      <c r="I73475"/>
    </row>
    <row r="73476" spans="9:9">
      <c r="I73476"/>
    </row>
    <row r="73477" spans="9:9">
      <c r="I73477"/>
    </row>
    <row r="73478" spans="9:9">
      <c r="I73478"/>
    </row>
    <row r="73479" spans="9:9">
      <c r="I73479"/>
    </row>
    <row r="73480" spans="9:9">
      <c r="I73480"/>
    </row>
    <row r="73481" spans="9:9">
      <c r="I73481"/>
    </row>
    <row r="73482" spans="9:9">
      <c r="I73482"/>
    </row>
    <row r="73483" spans="9:9">
      <c r="I73483"/>
    </row>
    <row r="73484" spans="9:9">
      <c r="I73484"/>
    </row>
    <row r="73485" spans="9:9">
      <c r="I73485"/>
    </row>
    <row r="73486" spans="9:9">
      <c r="I73486"/>
    </row>
    <row r="73487" spans="9:9">
      <c r="I73487"/>
    </row>
    <row r="73488" spans="9:9">
      <c r="I73488"/>
    </row>
    <row r="73489" spans="9:9">
      <c r="I73489"/>
    </row>
    <row r="73490" spans="9:9">
      <c r="I73490"/>
    </row>
    <row r="73491" spans="9:9">
      <c r="I73491"/>
    </row>
    <row r="73492" spans="9:9">
      <c r="I73492"/>
    </row>
    <row r="73493" spans="9:9">
      <c r="I73493"/>
    </row>
    <row r="73494" spans="9:9">
      <c r="I73494"/>
    </row>
    <row r="73495" spans="9:9">
      <c r="I73495"/>
    </row>
    <row r="73496" spans="9:9">
      <c r="I73496"/>
    </row>
    <row r="73497" spans="9:9">
      <c r="I73497"/>
    </row>
    <row r="73498" spans="9:9">
      <c r="I73498"/>
    </row>
    <row r="73499" spans="9:9">
      <c r="I73499"/>
    </row>
    <row r="73500" spans="9:9">
      <c r="I73500"/>
    </row>
    <row r="73501" spans="9:9">
      <c r="I73501"/>
    </row>
    <row r="73502" spans="9:9">
      <c r="I73502"/>
    </row>
    <row r="73503" spans="9:9">
      <c r="I73503"/>
    </row>
    <row r="73504" spans="9:9">
      <c r="I73504"/>
    </row>
    <row r="73505" spans="9:9">
      <c r="I73505"/>
    </row>
    <row r="73506" spans="9:9">
      <c r="I73506"/>
    </row>
    <row r="73507" spans="9:9">
      <c r="I73507"/>
    </row>
    <row r="73508" spans="9:9">
      <c r="I73508"/>
    </row>
    <row r="73509" spans="9:9">
      <c r="I73509"/>
    </row>
    <row r="73510" spans="9:9">
      <c r="I73510"/>
    </row>
    <row r="73511" spans="9:9">
      <c r="I73511"/>
    </row>
    <row r="73512" spans="9:9">
      <c r="I73512"/>
    </row>
    <row r="73513" spans="9:9">
      <c r="I73513"/>
    </row>
    <row r="73514" spans="9:9">
      <c r="I73514"/>
    </row>
    <row r="73515" spans="9:9">
      <c r="I73515"/>
    </row>
    <row r="73516" spans="9:9">
      <c r="I73516"/>
    </row>
    <row r="73517" spans="9:9">
      <c r="I73517"/>
    </row>
    <row r="73518" spans="9:9">
      <c r="I73518"/>
    </row>
    <row r="73519" spans="9:9">
      <c r="I73519"/>
    </row>
    <row r="73520" spans="9:9">
      <c r="I73520"/>
    </row>
    <row r="73521" spans="9:9">
      <c r="I73521"/>
    </row>
    <row r="73522" spans="9:9">
      <c r="I73522"/>
    </row>
    <row r="73523" spans="9:9">
      <c r="I73523"/>
    </row>
    <row r="73524" spans="9:9">
      <c r="I73524"/>
    </row>
    <row r="73525" spans="9:9">
      <c r="I73525"/>
    </row>
    <row r="73526" spans="9:9">
      <c r="I73526"/>
    </row>
    <row r="73527" spans="9:9">
      <c r="I73527"/>
    </row>
    <row r="73528" spans="9:9">
      <c r="I73528"/>
    </row>
    <row r="73529" spans="9:9">
      <c r="I73529"/>
    </row>
    <row r="73530" spans="9:9">
      <c r="I73530"/>
    </row>
    <row r="73531" spans="9:9">
      <c r="I73531"/>
    </row>
    <row r="73532" spans="9:9">
      <c r="I73532"/>
    </row>
    <row r="73533" spans="9:9">
      <c r="I73533"/>
    </row>
    <row r="73534" spans="9:9">
      <c r="I73534"/>
    </row>
    <row r="73535" spans="9:9">
      <c r="I73535"/>
    </row>
    <row r="73536" spans="9:9">
      <c r="I73536"/>
    </row>
    <row r="73537" spans="9:9">
      <c r="I73537"/>
    </row>
    <row r="73538" spans="9:9">
      <c r="I73538"/>
    </row>
    <row r="73539" spans="9:9">
      <c r="I73539"/>
    </row>
    <row r="73540" spans="9:9">
      <c r="I73540"/>
    </row>
    <row r="73541" spans="9:9">
      <c r="I73541"/>
    </row>
    <row r="73542" spans="9:9">
      <c r="I73542"/>
    </row>
    <row r="73543" spans="9:9">
      <c r="I73543"/>
    </row>
    <row r="73544" spans="9:9">
      <c r="I73544"/>
    </row>
    <row r="73545" spans="9:9">
      <c r="I73545"/>
    </row>
    <row r="73546" spans="9:9">
      <c r="I73546"/>
    </row>
    <row r="73547" spans="9:9">
      <c r="I73547"/>
    </row>
    <row r="73548" spans="9:9">
      <c r="I73548"/>
    </row>
    <row r="73549" spans="9:9">
      <c r="I73549"/>
    </row>
    <row r="73550" spans="9:9">
      <c r="I73550"/>
    </row>
    <row r="73551" spans="9:9">
      <c r="I73551"/>
    </row>
    <row r="73552" spans="9:9">
      <c r="I73552"/>
    </row>
    <row r="73553" spans="9:9">
      <c r="I73553"/>
    </row>
    <row r="73554" spans="9:9">
      <c r="I73554"/>
    </row>
    <row r="73555" spans="9:9">
      <c r="I73555"/>
    </row>
    <row r="73556" spans="9:9">
      <c r="I73556"/>
    </row>
    <row r="73557" spans="9:9">
      <c r="I73557"/>
    </row>
    <row r="73558" spans="9:9">
      <c r="I73558"/>
    </row>
    <row r="73559" spans="9:9">
      <c r="I73559"/>
    </row>
    <row r="73560" spans="9:9">
      <c r="I73560"/>
    </row>
    <row r="73561" spans="9:9">
      <c r="I73561"/>
    </row>
    <row r="73562" spans="9:9">
      <c r="I73562"/>
    </row>
    <row r="73563" spans="9:9">
      <c r="I73563"/>
    </row>
    <row r="73564" spans="9:9">
      <c r="I73564"/>
    </row>
    <row r="73565" spans="9:9">
      <c r="I73565"/>
    </row>
    <row r="73566" spans="9:9">
      <c r="I73566"/>
    </row>
    <row r="73567" spans="9:9">
      <c r="I73567"/>
    </row>
    <row r="73568" spans="9:9">
      <c r="I73568"/>
    </row>
    <row r="73569" spans="9:9">
      <c r="I73569"/>
    </row>
    <row r="73570" spans="9:9">
      <c r="I73570"/>
    </row>
    <row r="73571" spans="9:9">
      <c r="I73571"/>
    </row>
    <row r="73572" spans="9:9">
      <c r="I73572"/>
    </row>
    <row r="73573" spans="9:9">
      <c r="I73573"/>
    </row>
    <row r="73574" spans="9:9">
      <c r="I73574"/>
    </row>
    <row r="73575" spans="9:9">
      <c r="I73575"/>
    </row>
    <row r="73576" spans="9:9">
      <c r="I73576"/>
    </row>
    <row r="73577" spans="9:9">
      <c r="I73577"/>
    </row>
    <row r="73578" spans="9:9">
      <c r="I73578"/>
    </row>
    <row r="73579" spans="9:9">
      <c r="I73579"/>
    </row>
    <row r="73580" spans="9:9">
      <c r="I73580"/>
    </row>
    <row r="73581" spans="9:9">
      <c r="I73581"/>
    </row>
    <row r="73582" spans="9:9">
      <c r="I73582"/>
    </row>
    <row r="73583" spans="9:9">
      <c r="I73583"/>
    </row>
    <row r="73584" spans="9:9">
      <c r="I73584"/>
    </row>
    <row r="73585" spans="9:9">
      <c r="I73585"/>
    </row>
    <row r="73586" spans="9:9">
      <c r="I73586"/>
    </row>
    <row r="73587" spans="9:9">
      <c r="I73587"/>
    </row>
    <row r="73588" spans="9:9">
      <c r="I73588"/>
    </row>
    <row r="73589" spans="9:9">
      <c r="I73589"/>
    </row>
    <row r="73590" spans="9:9">
      <c r="I73590"/>
    </row>
    <row r="73591" spans="9:9">
      <c r="I73591"/>
    </row>
    <row r="73592" spans="9:9">
      <c r="I73592"/>
    </row>
    <row r="73593" spans="9:9">
      <c r="I73593"/>
    </row>
    <row r="73594" spans="9:9">
      <c r="I73594"/>
    </row>
    <row r="73595" spans="9:9">
      <c r="I73595"/>
    </row>
    <row r="73596" spans="9:9">
      <c r="I73596"/>
    </row>
    <row r="73597" spans="9:9">
      <c r="I73597"/>
    </row>
    <row r="73598" spans="9:9">
      <c r="I73598"/>
    </row>
    <row r="73599" spans="9:9">
      <c r="I73599"/>
    </row>
    <row r="73600" spans="9:9">
      <c r="I73600"/>
    </row>
    <row r="73601" spans="9:9">
      <c r="I73601"/>
    </row>
    <row r="73602" spans="9:9">
      <c r="I73602"/>
    </row>
    <row r="73603" spans="9:9">
      <c r="I73603"/>
    </row>
    <row r="73604" spans="9:9">
      <c r="I73604"/>
    </row>
    <row r="73605" spans="9:9">
      <c r="I73605"/>
    </row>
    <row r="73606" spans="9:9">
      <c r="I73606"/>
    </row>
    <row r="73607" spans="9:9">
      <c r="I73607"/>
    </row>
    <row r="73608" spans="9:9">
      <c r="I73608"/>
    </row>
    <row r="73609" spans="9:9">
      <c r="I73609"/>
    </row>
    <row r="73610" spans="9:9">
      <c r="I73610"/>
    </row>
    <row r="73611" spans="9:9">
      <c r="I73611"/>
    </row>
    <row r="73612" spans="9:9">
      <c r="I73612"/>
    </row>
    <row r="73613" spans="9:9">
      <c r="I73613"/>
    </row>
    <row r="73614" spans="9:9">
      <c r="I73614"/>
    </row>
    <row r="73615" spans="9:9">
      <c r="I73615"/>
    </row>
    <row r="73616" spans="9:9">
      <c r="I73616"/>
    </row>
    <row r="73617" spans="9:9">
      <c r="I73617"/>
    </row>
    <row r="73618" spans="9:9">
      <c r="I73618"/>
    </row>
    <row r="73619" spans="9:9">
      <c r="I73619"/>
    </row>
    <row r="73620" spans="9:9">
      <c r="I73620"/>
    </row>
    <row r="73621" spans="9:9">
      <c r="I73621"/>
    </row>
    <row r="73622" spans="9:9">
      <c r="I73622"/>
    </row>
    <row r="73623" spans="9:9">
      <c r="I73623"/>
    </row>
    <row r="73624" spans="9:9">
      <c r="I73624"/>
    </row>
    <row r="73625" spans="9:9">
      <c r="I73625"/>
    </row>
    <row r="73626" spans="9:9">
      <c r="I73626"/>
    </row>
    <row r="73627" spans="9:9">
      <c r="I73627"/>
    </row>
    <row r="73628" spans="9:9">
      <c r="I73628"/>
    </row>
    <row r="73629" spans="9:9">
      <c r="I73629"/>
    </row>
    <row r="73630" spans="9:9">
      <c r="I73630"/>
    </row>
    <row r="73631" spans="9:9">
      <c r="I73631"/>
    </row>
    <row r="73632" spans="9:9">
      <c r="I73632"/>
    </row>
    <row r="73633" spans="9:9">
      <c r="I73633"/>
    </row>
    <row r="73634" spans="9:9">
      <c r="I73634"/>
    </row>
    <row r="73635" spans="9:9">
      <c r="I73635"/>
    </row>
    <row r="73636" spans="9:9">
      <c r="I73636"/>
    </row>
    <row r="73637" spans="9:9">
      <c r="I73637"/>
    </row>
    <row r="73638" spans="9:9">
      <c r="I73638"/>
    </row>
    <row r="73639" spans="9:9">
      <c r="I73639"/>
    </row>
    <row r="73640" spans="9:9">
      <c r="I73640"/>
    </row>
    <row r="73641" spans="9:9">
      <c r="I73641"/>
    </row>
    <row r="73642" spans="9:9">
      <c r="I73642"/>
    </row>
    <row r="73643" spans="9:9">
      <c r="I73643"/>
    </row>
    <row r="73644" spans="9:9">
      <c r="I73644"/>
    </row>
    <row r="73645" spans="9:9">
      <c r="I73645"/>
    </row>
    <row r="73646" spans="9:9">
      <c r="I73646"/>
    </row>
    <row r="73647" spans="9:9">
      <c r="I73647"/>
    </row>
    <row r="73648" spans="9:9">
      <c r="I73648"/>
    </row>
    <row r="73649" spans="9:9">
      <c r="I73649"/>
    </row>
    <row r="73650" spans="9:9">
      <c r="I73650"/>
    </row>
    <row r="73651" spans="9:9">
      <c r="I73651"/>
    </row>
    <row r="73652" spans="9:9">
      <c r="I73652"/>
    </row>
    <row r="73653" spans="9:9">
      <c r="I73653"/>
    </row>
    <row r="73654" spans="9:9">
      <c r="I73654"/>
    </row>
    <row r="73655" spans="9:9">
      <c r="I73655"/>
    </row>
    <row r="73656" spans="9:9">
      <c r="I73656"/>
    </row>
    <row r="73657" spans="9:9">
      <c r="I73657"/>
    </row>
    <row r="73658" spans="9:9">
      <c r="I73658"/>
    </row>
    <row r="73659" spans="9:9">
      <c r="I73659"/>
    </row>
    <row r="73660" spans="9:9">
      <c r="I73660"/>
    </row>
    <row r="73661" spans="9:9">
      <c r="I73661"/>
    </row>
    <row r="73662" spans="9:9">
      <c r="I73662"/>
    </row>
    <row r="73663" spans="9:9">
      <c r="I73663"/>
    </row>
    <row r="73664" spans="9:9">
      <c r="I73664"/>
    </row>
    <row r="73665" spans="9:9">
      <c r="I73665"/>
    </row>
    <row r="73666" spans="9:9">
      <c r="I73666"/>
    </row>
    <row r="73667" spans="9:9">
      <c r="I73667"/>
    </row>
    <row r="73668" spans="9:9">
      <c r="I73668"/>
    </row>
    <row r="73669" spans="9:9">
      <c r="I73669"/>
    </row>
    <row r="73670" spans="9:9">
      <c r="I73670"/>
    </row>
    <row r="73671" spans="9:9">
      <c r="I73671"/>
    </row>
    <row r="73672" spans="9:9">
      <c r="I73672"/>
    </row>
    <row r="73673" spans="9:9">
      <c r="I73673"/>
    </row>
    <row r="73674" spans="9:9">
      <c r="I73674"/>
    </row>
    <row r="73675" spans="9:9">
      <c r="I73675"/>
    </row>
    <row r="73676" spans="9:9">
      <c r="I73676"/>
    </row>
    <row r="73677" spans="9:9">
      <c r="I73677"/>
    </row>
    <row r="73678" spans="9:9">
      <c r="I73678"/>
    </row>
    <row r="73679" spans="9:9">
      <c r="I73679"/>
    </row>
    <row r="73680" spans="9:9">
      <c r="I73680"/>
    </row>
    <row r="73681" spans="9:9">
      <c r="I73681"/>
    </row>
    <row r="73682" spans="9:9">
      <c r="I73682"/>
    </row>
    <row r="73683" spans="9:9">
      <c r="I73683"/>
    </row>
    <row r="73684" spans="9:9">
      <c r="I73684"/>
    </row>
    <row r="73685" spans="9:9">
      <c r="I73685"/>
    </row>
    <row r="73686" spans="9:9">
      <c r="I73686"/>
    </row>
    <row r="73687" spans="9:9">
      <c r="I73687"/>
    </row>
    <row r="73688" spans="9:9">
      <c r="I73688"/>
    </row>
    <row r="73689" spans="9:9">
      <c r="I73689"/>
    </row>
    <row r="73690" spans="9:9">
      <c r="I73690"/>
    </row>
    <row r="73691" spans="9:9">
      <c r="I73691"/>
    </row>
    <row r="73692" spans="9:9">
      <c r="I73692"/>
    </row>
    <row r="73693" spans="9:9">
      <c r="I73693"/>
    </row>
    <row r="73694" spans="9:9">
      <c r="I73694"/>
    </row>
    <row r="73695" spans="9:9">
      <c r="I73695"/>
    </row>
    <row r="73696" spans="9:9">
      <c r="I73696"/>
    </row>
    <row r="73697" spans="9:9">
      <c r="I73697"/>
    </row>
    <row r="73698" spans="9:9">
      <c r="I73698"/>
    </row>
    <row r="73699" spans="9:9">
      <c r="I73699"/>
    </row>
    <row r="73700" spans="9:9">
      <c r="I73700"/>
    </row>
    <row r="73701" spans="9:9">
      <c r="I73701"/>
    </row>
    <row r="73702" spans="9:9">
      <c r="I73702"/>
    </row>
    <row r="73703" spans="9:9">
      <c r="I73703"/>
    </row>
    <row r="73704" spans="9:9">
      <c r="I73704"/>
    </row>
    <row r="73705" spans="9:9">
      <c r="I73705"/>
    </row>
    <row r="73706" spans="9:9">
      <c r="I73706"/>
    </row>
    <row r="73707" spans="9:9">
      <c r="I73707"/>
    </row>
    <row r="73708" spans="9:9">
      <c r="I73708"/>
    </row>
    <row r="73709" spans="9:9">
      <c r="I73709"/>
    </row>
    <row r="73710" spans="9:9">
      <c r="I73710"/>
    </row>
    <row r="73711" spans="9:9">
      <c r="I73711"/>
    </row>
    <row r="73712" spans="9:9">
      <c r="I73712"/>
    </row>
    <row r="73713" spans="9:9">
      <c r="I73713"/>
    </row>
    <row r="73714" spans="9:9">
      <c r="I73714"/>
    </row>
    <row r="73715" spans="9:9">
      <c r="I73715"/>
    </row>
    <row r="73716" spans="9:9">
      <c r="I73716"/>
    </row>
    <row r="73717" spans="9:9">
      <c r="I73717"/>
    </row>
    <row r="73718" spans="9:9">
      <c r="I73718"/>
    </row>
    <row r="73719" spans="9:9">
      <c r="I73719"/>
    </row>
    <row r="73720" spans="9:9">
      <c r="I73720"/>
    </row>
    <row r="73721" spans="9:9">
      <c r="I73721"/>
    </row>
    <row r="73722" spans="9:9">
      <c r="I73722"/>
    </row>
    <row r="73723" spans="9:9">
      <c r="I73723"/>
    </row>
    <row r="73724" spans="9:9">
      <c r="I73724"/>
    </row>
    <row r="73725" spans="9:9">
      <c r="I73725"/>
    </row>
    <row r="73726" spans="9:9">
      <c r="I73726"/>
    </row>
    <row r="73727" spans="9:9">
      <c r="I73727"/>
    </row>
    <row r="73728" spans="9:9">
      <c r="I73728"/>
    </row>
    <row r="73729" spans="9:9">
      <c r="I73729"/>
    </row>
    <row r="73730" spans="9:9">
      <c r="I73730"/>
    </row>
    <row r="73731" spans="9:9">
      <c r="I73731"/>
    </row>
    <row r="73732" spans="9:9">
      <c r="I73732"/>
    </row>
    <row r="73733" spans="9:9">
      <c r="I73733"/>
    </row>
    <row r="73734" spans="9:9">
      <c r="I73734"/>
    </row>
    <row r="73735" spans="9:9">
      <c r="I73735"/>
    </row>
    <row r="73736" spans="9:9">
      <c r="I73736"/>
    </row>
    <row r="73737" spans="9:9">
      <c r="I73737"/>
    </row>
    <row r="73738" spans="9:9">
      <c r="I73738"/>
    </row>
    <row r="73739" spans="9:9">
      <c r="I73739"/>
    </row>
    <row r="73740" spans="9:9">
      <c r="I73740"/>
    </row>
    <row r="73741" spans="9:9">
      <c r="I73741"/>
    </row>
    <row r="73742" spans="9:9">
      <c r="I73742"/>
    </row>
    <row r="73743" spans="9:9">
      <c r="I73743"/>
    </row>
    <row r="73744" spans="9:9">
      <c r="I73744"/>
    </row>
    <row r="73745" spans="9:9">
      <c r="I73745"/>
    </row>
    <row r="73746" spans="9:9">
      <c r="I73746"/>
    </row>
    <row r="73747" spans="9:9">
      <c r="I73747"/>
    </row>
    <row r="73748" spans="9:9">
      <c r="I73748"/>
    </row>
    <row r="73749" spans="9:9">
      <c r="I73749"/>
    </row>
    <row r="73750" spans="9:9">
      <c r="I73750"/>
    </row>
    <row r="73751" spans="9:9">
      <c r="I73751"/>
    </row>
    <row r="73752" spans="9:9">
      <c r="I73752"/>
    </row>
    <row r="73753" spans="9:9">
      <c r="I73753"/>
    </row>
    <row r="73754" spans="9:9">
      <c r="I73754"/>
    </row>
    <row r="73755" spans="9:9">
      <c r="I73755"/>
    </row>
    <row r="73756" spans="9:9">
      <c r="I73756"/>
    </row>
    <row r="73757" spans="9:9">
      <c r="I73757"/>
    </row>
    <row r="73758" spans="9:9">
      <c r="I73758"/>
    </row>
    <row r="73759" spans="9:9">
      <c r="I73759"/>
    </row>
    <row r="73760" spans="9:9">
      <c r="I73760"/>
    </row>
    <row r="73761" spans="9:9">
      <c r="I73761"/>
    </row>
    <row r="73762" spans="9:9">
      <c r="I73762"/>
    </row>
    <row r="73763" spans="9:9">
      <c r="I73763"/>
    </row>
    <row r="73764" spans="9:9">
      <c r="I73764"/>
    </row>
    <row r="73765" spans="9:9">
      <c r="I73765"/>
    </row>
    <row r="73766" spans="9:9">
      <c r="I73766"/>
    </row>
    <row r="73767" spans="9:9">
      <c r="I73767"/>
    </row>
    <row r="73768" spans="9:9">
      <c r="I73768"/>
    </row>
    <row r="73769" spans="9:9">
      <c r="I73769"/>
    </row>
    <row r="73770" spans="9:9">
      <c r="I73770"/>
    </row>
    <row r="73771" spans="9:9">
      <c r="I73771"/>
    </row>
    <row r="73772" spans="9:9">
      <c r="I73772"/>
    </row>
    <row r="73773" spans="9:9">
      <c r="I73773"/>
    </row>
    <row r="73774" spans="9:9">
      <c r="I73774"/>
    </row>
    <row r="73775" spans="9:9">
      <c r="I73775"/>
    </row>
    <row r="73776" spans="9:9">
      <c r="I73776"/>
    </row>
    <row r="73777" spans="9:9">
      <c r="I73777"/>
    </row>
    <row r="73778" spans="9:9">
      <c r="I73778"/>
    </row>
    <row r="73779" spans="9:9">
      <c r="I73779"/>
    </row>
    <row r="73780" spans="9:9">
      <c r="I73780"/>
    </row>
    <row r="73781" spans="9:9">
      <c r="I73781"/>
    </row>
    <row r="73782" spans="9:9">
      <c r="I73782"/>
    </row>
    <row r="73783" spans="9:9">
      <c r="I73783"/>
    </row>
    <row r="73784" spans="9:9">
      <c r="I73784"/>
    </row>
    <row r="73785" spans="9:9">
      <c r="I73785"/>
    </row>
    <row r="73786" spans="9:9">
      <c r="I73786"/>
    </row>
    <row r="73787" spans="9:9">
      <c r="I73787"/>
    </row>
    <row r="73788" spans="9:9">
      <c r="I73788"/>
    </row>
    <row r="73789" spans="9:9">
      <c r="I73789"/>
    </row>
    <row r="73790" spans="9:9">
      <c r="I73790"/>
    </row>
    <row r="73791" spans="9:9">
      <c r="I73791"/>
    </row>
    <row r="73792" spans="9:9">
      <c r="I73792"/>
    </row>
    <row r="73793" spans="9:9">
      <c r="I73793"/>
    </row>
    <row r="73794" spans="9:9">
      <c r="I73794"/>
    </row>
    <row r="73795" spans="9:9">
      <c r="I73795"/>
    </row>
    <row r="73796" spans="9:9">
      <c r="I73796"/>
    </row>
    <row r="73797" spans="9:9">
      <c r="I73797"/>
    </row>
    <row r="73798" spans="9:9">
      <c r="I73798"/>
    </row>
    <row r="73799" spans="9:9">
      <c r="I73799"/>
    </row>
    <row r="73800" spans="9:9">
      <c r="I73800"/>
    </row>
    <row r="73801" spans="9:9">
      <c r="I73801"/>
    </row>
    <row r="73802" spans="9:9">
      <c r="I73802"/>
    </row>
    <row r="73803" spans="9:9">
      <c r="I73803"/>
    </row>
    <row r="73804" spans="9:9">
      <c r="I73804"/>
    </row>
    <row r="73805" spans="9:9">
      <c r="I73805"/>
    </row>
    <row r="73806" spans="9:9">
      <c r="I73806"/>
    </row>
    <row r="73807" spans="9:9">
      <c r="I73807"/>
    </row>
    <row r="73808" spans="9:9">
      <c r="I73808"/>
    </row>
    <row r="73809" spans="9:9">
      <c r="I73809"/>
    </row>
    <row r="73810" spans="9:9">
      <c r="I73810"/>
    </row>
    <row r="73811" spans="9:9">
      <c r="I73811"/>
    </row>
    <row r="73812" spans="9:9">
      <c r="I73812"/>
    </row>
    <row r="73813" spans="9:9">
      <c r="I73813"/>
    </row>
    <row r="73814" spans="9:9">
      <c r="I73814"/>
    </row>
    <row r="73815" spans="9:9">
      <c r="I73815"/>
    </row>
    <row r="73816" spans="9:9">
      <c r="I73816"/>
    </row>
    <row r="73817" spans="9:9">
      <c r="I73817"/>
    </row>
    <row r="73818" spans="9:9">
      <c r="I73818"/>
    </row>
    <row r="73819" spans="9:9">
      <c r="I73819"/>
    </row>
    <row r="73820" spans="9:9">
      <c r="I73820"/>
    </row>
    <row r="73821" spans="9:9">
      <c r="I73821"/>
    </row>
    <row r="73822" spans="9:9">
      <c r="I73822"/>
    </row>
    <row r="73823" spans="9:9">
      <c r="I73823"/>
    </row>
    <row r="73824" spans="9:9">
      <c r="I73824"/>
    </row>
    <row r="73825" spans="9:9">
      <c r="I73825"/>
    </row>
    <row r="73826" spans="9:9">
      <c r="I73826"/>
    </row>
    <row r="73827" spans="9:9">
      <c r="I73827"/>
    </row>
    <row r="73828" spans="9:9">
      <c r="I73828"/>
    </row>
    <row r="73829" spans="9:9">
      <c r="I73829"/>
    </row>
    <row r="73830" spans="9:9">
      <c r="I73830"/>
    </row>
    <row r="73831" spans="9:9">
      <c r="I73831"/>
    </row>
    <row r="73832" spans="9:9">
      <c r="I73832"/>
    </row>
    <row r="73833" spans="9:9">
      <c r="I73833"/>
    </row>
    <row r="73834" spans="9:9">
      <c r="I73834"/>
    </row>
    <row r="73835" spans="9:9">
      <c r="I73835"/>
    </row>
    <row r="73836" spans="9:9">
      <c r="I73836"/>
    </row>
    <row r="73837" spans="9:9">
      <c r="I73837"/>
    </row>
    <row r="73838" spans="9:9">
      <c r="I73838"/>
    </row>
    <row r="73839" spans="9:9">
      <c r="I73839"/>
    </row>
    <row r="73840" spans="9:9">
      <c r="I73840"/>
    </row>
    <row r="73841" spans="9:9">
      <c r="I73841"/>
    </row>
    <row r="73842" spans="9:9">
      <c r="I73842"/>
    </row>
    <row r="73843" spans="9:9">
      <c r="I73843"/>
    </row>
    <row r="73844" spans="9:9">
      <c r="I73844"/>
    </row>
    <row r="73845" spans="9:9">
      <c r="I73845"/>
    </row>
    <row r="73846" spans="9:9">
      <c r="I73846"/>
    </row>
    <row r="73847" spans="9:9">
      <c r="I73847"/>
    </row>
    <row r="73848" spans="9:9">
      <c r="I73848"/>
    </row>
    <row r="73849" spans="9:9">
      <c r="I73849"/>
    </row>
    <row r="73850" spans="9:9">
      <c r="I73850"/>
    </row>
    <row r="73851" spans="9:9">
      <c r="I73851"/>
    </row>
    <row r="73852" spans="9:9">
      <c r="I73852"/>
    </row>
    <row r="73853" spans="9:9">
      <c r="I73853"/>
    </row>
    <row r="73854" spans="9:9">
      <c r="I73854"/>
    </row>
    <row r="73855" spans="9:9">
      <c r="I73855"/>
    </row>
    <row r="73856" spans="9:9">
      <c r="I73856"/>
    </row>
    <row r="73857" spans="9:9">
      <c r="I73857"/>
    </row>
    <row r="73858" spans="9:9">
      <c r="I73858"/>
    </row>
    <row r="73859" spans="9:9">
      <c r="I73859"/>
    </row>
    <row r="73860" spans="9:9">
      <c r="I73860"/>
    </row>
    <row r="73861" spans="9:9">
      <c r="I73861"/>
    </row>
    <row r="73862" spans="9:9">
      <c r="I73862"/>
    </row>
    <row r="73863" spans="9:9">
      <c r="I73863"/>
    </row>
    <row r="73864" spans="9:9">
      <c r="I73864"/>
    </row>
    <row r="73865" spans="9:9">
      <c r="I73865"/>
    </row>
    <row r="73866" spans="9:9">
      <c r="I73866"/>
    </row>
    <row r="73867" spans="9:9">
      <c r="I73867"/>
    </row>
    <row r="73868" spans="9:9">
      <c r="I73868"/>
    </row>
    <row r="73869" spans="9:9">
      <c r="I73869"/>
    </row>
    <row r="73870" spans="9:9">
      <c r="I73870"/>
    </row>
    <row r="73871" spans="9:9">
      <c r="I73871"/>
    </row>
    <row r="73872" spans="9:9">
      <c r="I73872"/>
    </row>
    <row r="73873" spans="9:9">
      <c r="I73873"/>
    </row>
    <row r="73874" spans="9:9">
      <c r="I73874"/>
    </row>
    <row r="73875" spans="9:9">
      <c r="I73875"/>
    </row>
    <row r="73876" spans="9:9">
      <c r="I73876"/>
    </row>
    <row r="73877" spans="9:9">
      <c r="I73877"/>
    </row>
    <row r="73878" spans="9:9">
      <c r="I73878"/>
    </row>
    <row r="73879" spans="9:9">
      <c r="I73879"/>
    </row>
    <row r="73880" spans="9:9">
      <c r="I73880"/>
    </row>
    <row r="73881" spans="9:9">
      <c r="I73881"/>
    </row>
    <row r="73882" spans="9:9">
      <c r="I73882"/>
    </row>
    <row r="73883" spans="9:9">
      <c r="I73883"/>
    </row>
    <row r="73884" spans="9:9">
      <c r="I73884"/>
    </row>
    <row r="73885" spans="9:9">
      <c r="I73885"/>
    </row>
    <row r="73886" spans="9:9">
      <c r="I73886"/>
    </row>
    <row r="73887" spans="9:9">
      <c r="I73887"/>
    </row>
    <row r="73888" spans="9:9">
      <c r="I73888"/>
    </row>
    <row r="73889" spans="9:9">
      <c r="I73889"/>
    </row>
    <row r="73890" spans="9:9">
      <c r="I73890"/>
    </row>
    <row r="73891" spans="9:9">
      <c r="I73891"/>
    </row>
    <row r="73892" spans="9:9">
      <c r="I73892"/>
    </row>
    <row r="73893" spans="9:9">
      <c r="I73893"/>
    </row>
    <row r="73894" spans="9:9">
      <c r="I73894"/>
    </row>
    <row r="73895" spans="9:9">
      <c r="I73895"/>
    </row>
    <row r="73896" spans="9:9">
      <c r="I73896"/>
    </row>
    <row r="73897" spans="9:9">
      <c r="I73897"/>
    </row>
    <row r="73898" spans="9:9">
      <c r="I73898"/>
    </row>
    <row r="73899" spans="9:9">
      <c r="I73899"/>
    </row>
    <row r="73900" spans="9:9">
      <c r="I73900"/>
    </row>
    <row r="73901" spans="9:9">
      <c r="I73901"/>
    </row>
    <row r="73902" spans="9:9">
      <c r="I73902"/>
    </row>
    <row r="73903" spans="9:9">
      <c r="I73903"/>
    </row>
    <row r="73904" spans="9:9">
      <c r="I73904"/>
    </row>
    <row r="73905" spans="9:9">
      <c r="I73905"/>
    </row>
    <row r="73906" spans="9:9">
      <c r="I73906"/>
    </row>
    <row r="73907" spans="9:9">
      <c r="I73907"/>
    </row>
    <row r="73908" spans="9:9">
      <c r="I73908"/>
    </row>
    <row r="73909" spans="9:9">
      <c r="I73909"/>
    </row>
    <row r="73910" spans="9:9">
      <c r="I73910"/>
    </row>
    <row r="73911" spans="9:9">
      <c r="I73911"/>
    </row>
    <row r="73912" spans="9:9">
      <c r="I73912"/>
    </row>
    <row r="73913" spans="9:9">
      <c r="I73913"/>
    </row>
    <row r="73914" spans="9:9">
      <c r="I73914"/>
    </row>
    <row r="73915" spans="9:9">
      <c r="I73915"/>
    </row>
    <row r="73916" spans="9:9">
      <c r="I73916"/>
    </row>
    <row r="73917" spans="9:9">
      <c r="I73917"/>
    </row>
    <row r="73918" spans="9:9">
      <c r="I73918"/>
    </row>
    <row r="73919" spans="9:9">
      <c r="I73919"/>
    </row>
    <row r="73920" spans="9:9">
      <c r="I73920"/>
    </row>
    <row r="73921" spans="9:9">
      <c r="I73921"/>
    </row>
    <row r="73922" spans="9:9">
      <c r="I73922"/>
    </row>
    <row r="73923" spans="9:9">
      <c r="I73923"/>
    </row>
    <row r="73924" spans="9:9">
      <c r="I73924"/>
    </row>
    <row r="73925" spans="9:9">
      <c r="I73925"/>
    </row>
    <row r="73926" spans="9:9">
      <c r="I73926"/>
    </row>
    <row r="73927" spans="9:9">
      <c r="I73927"/>
    </row>
    <row r="73928" spans="9:9">
      <c r="I73928"/>
    </row>
    <row r="73929" spans="9:9">
      <c r="I73929"/>
    </row>
    <row r="73930" spans="9:9">
      <c r="I73930"/>
    </row>
    <row r="73931" spans="9:9">
      <c r="I73931"/>
    </row>
    <row r="73932" spans="9:9">
      <c r="I73932"/>
    </row>
    <row r="73933" spans="9:9">
      <c r="I73933"/>
    </row>
    <row r="73934" spans="9:9">
      <c r="I73934"/>
    </row>
    <row r="73935" spans="9:9">
      <c r="I73935"/>
    </row>
    <row r="73936" spans="9:9">
      <c r="I73936"/>
    </row>
    <row r="73937" spans="9:9">
      <c r="I73937"/>
    </row>
    <row r="73938" spans="9:9">
      <c r="I73938"/>
    </row>
    <row r="73939" spans="9:9">
      <c r="I73939"/>
    </row>
    <row r="73940" spans="9:9">
      <c r="I73940"/>
    </row>
    <row r="73941" spans="9:9">
      <c r="I73941"/>
    </row>
    <row r="73942" spans="9:9">
      <c r="I73942"/>
    </row>
    <row r="73943" spans="9:9">
      <c r="I73943"/>
    </row>
    <row r="73944" spans="9:9">
      <c r="I73944"/>
    </row>
    <row r="73945" spans="9:9">
      <c r="I73945"/>
    </row>
    <row r="73946" spans="9:9">
      <c r="I73946"/>
    </row>
    <row r="73947" spans="9:9">
      <c r="I73947"/>
    </row>
    <row r="73948" spans="9:9">
      <c r="I73948"/>
    </row>
    <row r="73949" spans="9:9">
      <c r="I73949"/>
    </row>
    <row r="73950" spans="9:9">
      <c r="I73950"/>
    </row>
    <row r="73951" spans="9:9">
      <c r="I73951"/>
    </row>
    <row r="73952" spans="9:9">
      <c r="I73952"/>
    </row>
    <row r="73953" spans="9:9">
      <c r="I73953"/>
    </row>
    <row r="73954" spans="9:9">
      <c r="I73954"/>
    </row>
    <row r="73955" spans="9:9">
      <c r="I73955"/>
    </row>
    <row r="73956" spans="9:9">
      <c r="I73956"/>
    </row>
    <row r="73957" spans="9:9">
      <c r="I73957"/>
    </row>
    <row r="73958" spans="9:9">
      <c r="I73958"/>
    </row>
    <row r="73959" spans="9:9">
      <c r="I73959"/>
    </row>
    <row r="73960" spans="9:9">
      <c r="I73960"/>
    </row>
    <row r="73961" spans="9:9">
      <c r="I73961"/>
    </row>
    <row r="73962" spans="9:9">
      <c r="I73962"/>
    </row>
    <row r="73963" spans="9:9">
      <c r="I73963"/>
    </row>
    <row r="73964" spans="9:9">
      <c r="I73964"/>
    </row>
    <row r="73965" spans="9:9">
      <c r="I73965"/>
    </row>
    <row r="73966" spans="9:9">
      <c r="I73966"/>
    </row>
    <row r="73967" spans="9:9">
      <c r="I73967"/>
    </row>
    <row r="73968" spans="9:9">
      <c r="I73968"/>
    </row>
    <row r="73969" spans="9:9">
      <c r="I73969"/>
    </row>
    <row r="73970" spans="9:9">
      <c r="I73970"/>
    </row>
    <row r="73971" spans="9:9">
      <c r="I73971"/>
    </row>
    <row r="73972" spans="9:9">
      <c r="I73972"/>
    </row>
    <row r="73973" spans="9:9">
      <c r="I73973"/>
    </row>
    <row r="73974" spans="9:9">
      <c r="I73974"/>
    </row>
    <row r="73975" spans="9:9">
      <c r="I73975"/>
    </row>
    <row r="73976" spans="9:9">
      <c r="I73976"/>
    </row>
    <row r="73977" spans="9:9">
      <c r="I73977"/>
    </row>
    <row r="73978" spans="9:9">
      <c r="I73978"/>
    </row>
    <row r="73979" spans="9:9">
      <c r="I73979"/>
    </row>
    <row r="73980" spans="9:9">
      <c r="I73980"/>
    </row>
    <row r="73981" spans="9:9">
      <c r="I73981"/>
    </row>
    <row r="73982" spans="9:9">
      <c r="I73982"/>
    </row>
    <row r="73983" spans="9:9">
      <c r="I73983"/>
    </row>
    <row r="73984" spans="9:9">
      <c r="I73984"/>
    </row>
    <row r="73985" spans="9:9">
      <c r="I73985"/>
    </row>
    <row r="73986" spans="9:9">
      <c r="I73986"/>
    </row>
    <row r="73987" spans="9:9">
      <c r="I73987"/>
    </row>
    <row r="73988" spans="9:9">
      <c r="I73988"/>
    </row>
    <row r="73989" spans="9:9">
      <c r="I73989"/>
    </row>
    <row r="73990" spans="9:9">
      <c r="I73990"/>
    </row>
    <row r="73991" spans="9:9">
      <c r="I73991"/>
    </row>
    <row r="73992" spans="9:9">
      <c r="I73992"/>
    </row>
    <row r="73993" spans="9:9">
      <c r="I73993"/>
    </row>
    <row r="73994" spans="9:9">
      <c r="I73994"/>
    </row>
    <row r="73995" spans="9:9">
      <c r="I73995"/>
    </row>
    <row r="73996" spans="9:9">
      <c r="I73996"/>
    </row>
    <row r="73997" spans="9:9">
      <c r="I73997"/>
    </row>
    <row r="73998" spans="9:9">
      <c r="I73998"/>
    </row>
    <row r="73999" spans="9:9">
      <c r="I73999"/>
    </row>
    <row r="74000" spans="9:9">
      <c r="I74000"/>
    </row>
    <row r="74001" spans="9:9">
      <c r="I74001"/>
    </row>
    <row r="74002" spans="9:9">
      <c r="I74002"/>
    </row>
    <row r="74003" spans="9:9">
      <c r="I74003"/>
    </row>
    <row r="74004" spans="9:9">
      <c r="I74004"/>
    </row>
    <row r="74005" spans="9:9">
      <c r="I74005"/>
    </row>
    <row r="74006" spans="9:9">
      <c r="I74006"/>
    </row>
    <row r="74007" spans="9:9">
      <c r="I74007"/>
    </row>
    <row r="74008" spans="9:9">
      <c r="I74008"/>
    </row>
    <row r="74009" spans="9:9">
      <c r="I74009"/>
    </row>
    <row r="74010" spans="9:9">
      <c r="I74010"/>
    </row>
    <row r="74011" spans="9:9">
      <c r="I74011"/>
    </row>
    <row r="74012" spans="9:9">
      <c r="I74012"/>
    </row>
    <row r="74013" spans="9:9">
      <c r="I74013"/>
    </row>
    <row r="74014" spans="9:9">
      <c r="I74014"/>
    </row>
    <row r="74015" spans="9:9">
      <c r="I74015"/>
    </row>
    <row r="74016" spans="9:9">
      <c r="I74016"/>
    </row>
    <row r="74017" spans="9:9">
      <c r="I74017"/>
    </row>
    <row r="74018" spans="9:9">
      <c r="I74018"/>
    </row>
    <row r="74019" spans="9:9">
      <c r="I74019"/>
    </row>
    <row r="74020" spans="9:9">
      <c r="I74020"/>
    </row>
    <row r="74021" spans="9:9">
      <c r="I74021"/>
    </row>
    <row r="74022" spans="9:9">
      <c r="I74022"/>
    </row>
    <row r="74023" spans="9:9">
      <c r="I74023"/>
    </row>
    <row r="74024" spans="9:9">
      <c r="I74024"/>
    </row>
    <row r="74025" spans="9:9">
      <c r="I74025"/>
    </row>
    <row r="74026" spans="9:9">
      <c r="I74026"/>
    </row>
    <row r="74027" spans="9:9">
      <c r="I74027"/>
    </row>
    <row r="74028" spans="9:9">
      <c r="I74028"/>
    </row>
    <row r="74029" spans="9:9">
      <c r="I74029"/>
    </row>
    <row r="74030" spans="9:9">
      <c r="I74030"/>
    </row>
    <row r="74031" spans="9:9">
      <c r="I74031"/>
    </row>
    <row r="74032" spans="9:9">
      <c r="I74032"/>
    </row>
    <row r="74033" spans="9:9">
      <c r="I74033"/>
    </row>
    <row r="74034" spans="9:9">
      <c r="I74034"/>
    </row>
    <row r="74035" spans="9:9">
      <c r="I74035"/>
    </row>
    <row r="74036" spans="9:9">
      <c r="I74036"/>
    </row>
    <row r="74037" spans="9:9">
      <c r="I74037"/>
    </row>
    <row r="74038" spans="9:9">
      <c r="I74038"/>
    </row>
    <row r="74039" spans="9:9">
      <c r="I74039"/>
    </row>
    <row r="74040" spans="9:9">
      <c r="I74040"/>
    </row>
    <row r="74041" spans="9:9">
      <c r="I74041"/>
    </row>
    <row r="74042" spans="9:9">
      <c r="I74042"/>
    </row>
    <row r="74043" spans="9:9">
      <c r="I74043"/>
    </row>
    <row r="74044" spans="9:9">
      <c r="I74044"/>
    </row>
    <row r="74045" spans="9:9">
      <c r="I74045"/>
    </row>
    <row r="74046" spans="9:9">
      <c r="I74046"/>
    </row>
    <row r="74047" spans="9:9">
      <c r="I74047"/>
    </row>
    <row r="74048" spans="9:9">
      <c r="I74048"/>
    </row>
    <row r="74049" spans="9:9">
      <c r="I74049"/>
    </row>
    <row r="74050" spans="9:9">
      <c r="I74050"/>
    </row>
    <row r="74051" spans="9:9">
      <c r="I74051"/>
    </row>
    <row r="74052" spans="9:9">
      <c r="I74052"/>
    </row>
    <row r="74053" spans="9:9">
      <c r="I74053"/>
    </row>
    <row r="74054" spans="9:9">
      <c r="I74054"/>
    </row>
    <row r="74055" spans="9:9">
      <c r="I74055"/>
    </row>
    <row r="74056" spans="9:9">
      <c r="I74056"/>
    </row>
    <row r="74057" spans="9:9">
      <c r="I74057"/>
    </row>
    <row r="74058" spans="9:9">
      <c r="I74058"/>
    </row>
    <row r="74059" spans="9:9">
      <c r="I74059"/>
    </row>
    <row r="74060" spans="9:9">
      <c r="I74060"/>
    </row>
    <row r="74061" spans="9:9">
      <c r="I74061"/>
    </row>
    <row r="74062" spans="9:9">
      <c r="I74062"/>
    </row>
    <row r="74063" spans="9:9">
      <c r="I74063"/>
    </row>
    <row r="74064" spans="9:9">
      <c r="I74064"/>
    </row>
    <row r="74065" spans="9:9">
      <c r="I74065"/>
    </row>
    <row r="74066" spans="9:9">
      <c r="I74066"/>
    </row>
    <row r="74067" spans="9:9">
      <c r="I74067"/>
    </row>
    <row r="74068" spans="9:9">
      <c r="I74068"/>
    </row>
    <row r="74069" spans="9:9">
      <c r="I74069"/>
    </row>
    <row r="74070" spans="9:9">
      <c r="I74070"/>
    </row>
    <row r="74071" spans="9:9">
      <c r="I74071"/>
    </row>
    <row r="74072" spans="9:9">
      <c r="I74072"/>
    </row>
    <row r="74073" spans="9:9">
      <c r="I74073"/>
    </row>
    <row r="74074" spans="9:9">
      <c r="I74074"/>
    </row>
    <row r="74075" spans="9:9">
      <c r="I74075"/>
    </row>
    <row r="74076" spans="9:9">
      <c r="I74076"/>
    </row>
    <row r="74077" spans="9:9">
      <c r="I74077"/>
    </row>
    <row r="74078" spans="9:9">
      <c r="I74078"/>
    </row>
    <row r="74079" spans="9:9">
      <c r="I74079"/>
    </row>
    <row r="74080" spans="9:9">
      <c r="I74080"/>
    </row>
    <row r="74081" spans="9:9">
      <c r="I74081"/>
    </row>
    <row r="74082" spans="9:9">
      <c r="I74082"/>
    </row>
    <row r="74083" spans="9:9">
      <c r="I74083"/>
    </row>
    <row r="74084" spans="9:9">
      <c r="I74084"/>
    </row>
    <row r="74085" spans="9:9">
      <c r="I74085"/>
    </row>
    <row r="74086" spans="9:9">
      <c r="I74086"/>
    </row>
    <row r="74087" spans="9:9">
      <c r="I74087"/>
    </row>
    <row r="74088" spans="9:9">
      <c r="I74088"/>
    </row>
    <row r="74089" spans="9:9">
      <c r="I74089"/>
    </row>
    <row r="74090" spans="9:9">
      <c r="I74090"/>
    </row>
    <row r="74091" spans="9:9">
      <c r="I74091"/>
    </row>
    <row r="74092" spans="9:9">
      <c r="I74092"/>
    </row>
    <row r="74093" spans="9:9">
      <c r="I74093"/>
    </row>
    <row r="74094" spans="9:9">
      <c r="I74094"/>
    </row>
    <row r="74095" spans="9:9">
      <c r="I74095"/>
    </row>
    <row r="74096" spans="9:9">
      <c r="I74096"/>
    </row>
    <row r="74097" spans="9:9">
      <c r="I74097"/>
    </row>
    <row r="74098" spans="9:9">
      <c r="I74098"/>
    </row>
    <row r="74099" spans="9:9">
      <c r="I74099"/>
    </row>
    <row r="74100" spans="9:9">
      <c r="I74100"/>
    </row>
    <row r="74101" spans="9:9">
      <c r="I74101"/>
    </row>
    <row r="74102" spans="9:9">
      <c r="I74102"/>
    </row>
    <row r="74103" spans="9:9">
      <c r="I74103"/>
    </row>
    <row r="74104" spans="9:9">
      <c r="I74104"/>
    </row>
    <row r="74105" spans="9:9">
      <c r="I74105"/>
    </row>
    <row r="74106" spans="9:9">
      <c r="I74106"/>
    </row>
    <row r="74107" spans="9:9">
      <c r="I74107"/>
    </row>
    <row r="74108" spans="9:9">
      <c r="I74108"/>
    </row>
    <row r="74109" spans="9:9">
      <c r="I74109"/>
    </row>
    <row r="74110" spans="9:9">
      <c r="I74110"/>
    </row>
    <row r="74111" spans="9:9">
      <c r="I74111"/>
    </row>
    <row r="74112" spans="9:9">
      <c r="I74112"/>
    </row>
    <row r="74113" spans="9:9">
      <c r="I74113"/>
    </row>
    <row r="74114" spans="9:9">
      <c r="I74114"/>
    </row>
    <row r="74115" spans="9:9">
      <c r="I74115"/>
    </row>
    <row r="74116" spans="9:9">
      <c r="I74116"/>
    </row>
    <row r="74117" spans="9:9">
      <c r="I74117"/>
    </row>
    <row r="74118" spans="9:9">
      <c r="I74118"/>
    </row>
    <row r="74119" spans="9:9">
      <c r="I74119"/>
    </row>
    <row r="74120" spans="9:9">
      <c r="I74120"/>
    </row>
    <row r="74121" spans="9:9">
      <c r="I74121"/>
    </row>
    <row r="74122" spans="9:9">
      <c r="I74122"/>
    </row>
    <row r="74123" spans="9:9">
      <c r="I74123"/>
    </row>
    <row r="74124" spans="9:9">
      <c r="I74124"/>
    </row>
    <row r="74125" spans="9:9">
      <c r="I74125"/>
    </row>
    <row r="74126" spans="9:9">
      <c r="I74126"/>
    </row>
    <row r="74127" spans="9:9">
      <c r="I74127"/>
    </row>
    <row r="74128" spans="9:9">
      <c r="I74128"/>
    </row>
    <row r="74129" spans="9:9">
      <c r="I74129"/>
    </row>
    <row r="74130" spans="9:9">
      <c r="I74130"/>
    </row>
    <row r="74131" spans="9:9">
      <c r="I74131"/>
    </row>
    <row r="74132" spans="9:9">
      <c r="I74132"/>
    </row>
    <row r="74133" spans="9:9">
      <c r="I74133"/>
    </row>
    <row r="74134" spans="9:9">
      <c r="I74134"/>
    </row>
    <row r="74135" spans="9:9">
      <c r="I74135"/>
    </row>
    <row r="74136" spans="9:9">
      <c r="I74136"/>
    </row>
    <row r="74137" spans="9:9">
      <c r="I74137"/>
    </row>
    <row r="74138" spans="9:9">
      <c r="I74138"/>
    </row>
    <row r="74139" spans="9:9">
      <c r="I74139"/>
    </row>
    <row r="74140" spans="9:9">
      <c r="I74140"/>
    </row>
    <row r="74141" spans="9:9">
      <c r="I74141"/>
    </row>
    <row r="74142" spans="9:9">
      <c r="I74142"/>
    </row>
    <row r="74143" spans="9:9">
      <c r="I74143"/>
    </row>
    <row r="74144" spans="9:9">
      <c r="I74144"/>
    </row>
    <row r="74145" spans="9:9">
      <c r="I74145"/>
    </row>
    <row r="74146" spans="9:9">
      <c r="I74146"/>
    </row>
    <row r="74147" spans="9:9">
      <c r="I74147"/>
    </row>
    <row r="74148" spans="9:9">
      <c r="I74148"/>
    </row>
    <row r="74149" spans="9:9">
      <c r="I74149"/>
    </row>
    <row r="74150" spans="9:9">
      <c r="I74150"/>
    </row>
    <row r="74151" spans="9:9">
      <c r="I74151"/>
    </row>
    <row r="74152" spans="9:9">
      <c r="I74152"/>
    </row>
    <row r="74153" spans="9:9">
      <c r="I74153"/>
    </row>
    <row r="74154" spans="9:9">
      <c r="I74154"/>
    </row>
    <row r="74155" spans="9:9">
      <c r="I74155"/>
    </row>
    <row r="74156" spans="9:9">
      <c r="I74156"/>
    </row>
    <row r="74157" spans="9:9">
      <c r="I74157"/>
    </row>
    <row r="74158" spans="9:9">
      <c r="I74158"/>
    </row>
    <row r="74159" spans="9:9">
      <c r="I74159"/>
    </row>
    <row r="74160" spans="9:9">
      <c r="I74160"/>
    </row>
    <row r="74161" spans="9:9">
      <c r="I74161"/>
    </row>
    <row r="74162" spans="9:9">
      <c r="I74162"/>
    </row>
    <row r="74163" spans="9:9">
      <c r="I74163"/>
    </row>
    <row r="74164" spans="9:9">
      <c r="I74164"/>
    </row>
    <row r="74165" spans="9:9">
      <c r="I74165"/>
    </row>
    <row r="74166" spans="9:9">
      <c r="I74166"/>
    </row>
    <row r="74167" spans="9:9">
      <c r="I74167"/>
    </row>
    <row r="74168" spans="9:9">
      <c r="I74168"/>
    </row>
    <row r="74169" spans="9:9">
      <c r="I74169"/>
    </row>
    <row r="74170" spans="9:9">
      <c r="I74170"/>
    </row>
    <row r="74171" spans="9:9">
      <c r="I74171"/>
    </row>
    <row r="74172" spans="9:9">
      <c r="I74172"/>
    </row>
    <row r="74173" spans="9:9">
      <c r="I74173"/>
    </row>
    <row r="74174" spans="9:9">
      <c r="I74174"/>
    </row>
    <row r="74175" spans="9:9">
      <c r="I74175"/>
    </row>
    <row r="74176" spans="9:9">
      <c r="I74176"/>
    </row>
    <row r="74177" spans="9:9">
      <c r="I74177"/>
    </row>
    <row r="74178" spans="9:9">
      <c r="I74178"/>
    </row>
    <row r="74179" spans="9:9">
      <c r="I74179"/>
    </row>
    <row r="74180" spans="9:9">
      <c r="I74180"/>
    </row>
    <row r="74181" spans="9:9">
      <c r="I74181"/>
    </row>
    <row r="74182" spans="9:9">
      <c r="I74182"/>
    </row>
    <row r="74183" spans="9:9">
      <c r="I74183"/>
    </row>
    <row r="74184" spans="9:9">
      <c r="I74184"/>
    </row>
    <row r="74185" spans="9:9">
      <c r="I74185"/>
    </row>
    <row r="74186" spans="9:9">
      <c r="I74186"/>
    </row>
    <row r="74187" spans="9:9">
      <c r="I74187"/>
    </row>
    <row r="74188" spans="9:9">
      <c r="I74188"/>
    </row>
    <row r="74189" spans="9:9">
      <c r="I74189"/>
    </row>
    <row r="74190" spans="9:9">
      <c r="I74190"/>
    </row>
    <row r="74191" spans="9:9">
      <c r="I74191"/>
    </row>
    <row r="74192" spans="9:9">
      <c r="I74192"/>
    </row>
    <row r="74193" spans="9:9">
      <c r="I74193"/>
    </row>
    <row r="74194" spans="9:9">
      <c r="I74194"/>
    </row>
    <row r="74195" spans="9:9">
      <c r="I74195"/>
    </row>
    <row r="74196" spans="9:9">
      <c r="I74196"/>
    </row>
    <row r="74197" spans="9:9">
      <c r="I74197"/>
    </row>
    <row r="74198" spans="9:9">
      <c r="I74198"/>
    </row>
    <row r="74199" spans="9:9">
      <c r="I74199"/>
    </row>
    <row r="74200" spans="9:9">
      <c r="I74200"/>
    </row>
    <row r="74201" spans="9:9">
      <c r="I74201"/>
    </row>
    <row r="74202" spans="9:9">
      <c r="I74202"/>
    </row>
    <row r="74203" spans="9:9">
      <c r="I74203"/>
    </row>
    <row r="74204" spans="9:9">
      <c r="I74204"/>
    </row>
    <row r="74205" spans="9:9">
      <c r="I74205"/>
    </row>
    <row r="74206" spans="9:9">
      <c r="I74206"/>
    </row>
    <row r="74207" spans="9:9">
      <c r="I74207"/>
    </row>
    <row r="74208" spans="9:9">
      <c r="I74208"/>
    </row>
    <row r="74209" spans="9:9">
      <c r="I74209"/>
    </row>
    <row r="74210" spans="9:9">
      <c r="I74210"/>
    </row>
    <row r="74211" spans="9:9">
      <c r="I74211"/>
    </row>
    <row r="74212" spans="9:9">
      <c r="I74212"/>
    </row>
    <row r="74213" spans="9:9">
      <c r="I74213"/>
    </row>
    <row r="74214" spans="9:9">
      <c r="I74214"/>
    </row>
    <row r="74215" spans="9:9">
      <c r="I74215"/>
    </row>
    <row r="74216" spans="9:9">
      <c r="I74216"/>
    </row>
    <row r="74217" spans="9:9">
      <c r="I74217"/>
    </row>
    <row r="74218" spans="9:9">
      <c r="I74218"/>
    </row>
    <row r="74219" spans="9:9">
      <c r="I74219"/>
    </row>
    <row r="74220" spans="9:9">
      <c r="I74220"/>
    </row>
    <row r="74221" spans="9:9">
      <c r="I74221"/>
    </row>
    <row r="74222" spans="9:9">
      <c r="I74222"/>
    </row>
    <row r="74223" spans="9:9">
      <c r="I74223"/>
    </row>
    <row r="74224" spans="9:9">
      <c r="I74224"/>
    </row>
    <row r="74225" spans="9:9">
      <c r="I74225"/>
    </row>
    <row r="74226" spans="9:9">
      <c r="I74226"/>
    </row>
    <row r="74227" spans="9:9">
      <c r="I74227"/>
    </row>
    <row r="74228" spans="9:9">
      <c r="I74228"/>
    </row>
    <row r="74229" spans="9:9">
      <c r="I74229"/>
    </row>
    <row r="74230" spans="9:9">
      <c r="I74230"/>
    </row>
    <row r="74231" spans="9:9">
      <c r="I74231"/>
    </row>
    <row r="74232" spans="9:9">
      <c r="I74232"/>
    </row>
    <row r="74233" spans="9:9">
      <c r="I74233"/>
    </row>
    <row r="74234" spans="9:9">
      <c r="I74234"/>
    </row>
    <row r="74235" spans="9:9">
      <c r="I74235"/>
    </row>
    <row r="74236" spans="9:9">
      <c r="I74236"/>
    </row>
    <row r="74237" spans="9:9">
      <c r="I74237"/>
    </row>
    <row r="74238" spans="9:9">
      <c r="I74238"/>
    </row>
    <row r="74239" spans="9:9">
      <c r="I74239"/>
    </row>
    <row r="74240" spans="9:9">
      <c r="I74240"/>
    </row>
    <row r="74241" spans="9:9">
      <c r="I74241"/>
    </row>
    <row r="74242" spans="9:9">
      <c r="I74242"/>
    </row>
    <row r="74243" spans="9:9">
      <c r="I74243"/>
    </row>
    <row r="74244" spans="9:9">
      <c r="I74244"/>
    </row>
    <row r="74245" spans="9:9">
      <c r="I74245"/>
    </row>
    <row r="74246" spans="9:9">
      <c r="I74246"/>
    </row>
    <row r="74247" spans="9:9">
      <c r="I74247"/>
    </row>
    <row r="74248" spans="9:9">
      <c r="I74248"/>
    </row>
    <row r="74249" spans="9:9">
      <c r="I74249"/>
    </row>
    <row r="74250" spans="9:9">
      <c r="I74250"/>
    </row>
    <row r="74251" spans="9:9">
      <c r="I74251"/>
    </row>
    <row r="74252" spans="9:9">
      <c r="I74252"/>
    </row>
    <row r="74253" spans="9:9">
      <c r="I74253"/>
    </row>
    <row r="74254" spans="9:9">
      <c r="I74254"/>
    </row>
    <row r="74255" spans="9:9">
      <c r="I74255"/>
    </row>
    <row r="74256" spans="9:9">
      <c r="I74256"/>
    </row>
    <row r="74257" spans="9:9">
      <c r="I74257"/>
    </row>
    <row r="74258" spans="9:9">
      <c r="I74258"/>
    </row>
    <row r="74259" spans="9:9">
      <c r="I74259"/>
    </row>
    <row r="74260" spans="9:9">
      <c r="I74260"/>
    </row>
    <row r="74261" spans="9:9">
      <c r="I74261"/>
    </row>
    <row r="74262" spans="9:9">
      <c r="I74262"/>
    </row>
    <row r="74263" spans="9:9">
      <c r="I74263"/>
    </row>
    <row r="74264" spans="9:9">
      <c r="I74264"/>
    </row>
    <row r="74265" spans="9:9">
      <c r="I74265"/>
    </row>
    <row r="74266" spans="9:9">
      <c r="I74266"/>
    </row>
    <row r="74267" spans="9:9">
      <c r="I74267"/>
    </row>
    <row r="74268" spans="9:9">
      <c r="I74268"/>
    </row>
    <row r="74269" spans="9:9">
      <c r="I74269"/>
    </row>
    <row r="74270" spans="9:9">
      <c r="I74270"/>
    </row>
    <row r="74271" spans="9:9">
      <c r="I74271"/>
    </row>
    <row r="74272" spans="9:9">
      <c r="I74272"/>
    </row>
    <row r="74273" spans="9:9">
      <c r="I74273"/>
    </row>
    <row r="74274" spans="9:9">
      <c r="I74274"/>
    </row>
    <row r="74275" spans="9:9">
      <c r="I74275"/>
    </row>
    <row r="74276" spans="9:9">
      <c r="I74276"/>
    </row>
    <row r="74277" spans="9:9">
      <c r="I74277"/>
    </row>
    <row r="74278" spans="9:9">
      <c r="I74278"/>
    </row>
    <row r="74279" spans="9:9">
      <c r="I74279"/>
    </row>
    <row r="74280" spans="9:9">
      <c r="I74280"/>
    </row>
    <row r="74281" spans="9:9">
      <c r="I74281"/>
    </row>
    <row r="74282" spans="9:9">
      <c r="I74282"/>
    </row>
    <row r="74283" spans="9:9">
      <c r="I74283"/>
    </row>
    <row r="74284" spans="9:9">
      <c r="I74284"/>
    </row>
    <row r="74285" spans="9:9">
      <c r="I74285"/>
    </row>
    <row r="74286" spans="9:9">
      <c r="I74286"/>
    </row>
    <row r="74287" spans="9:9">
      <c r="I74287"/>
    </row>
    <row r="74288" spans="9:9">
      <c r="I74288"/>
    </row>
    <row r="74289" spans="9:9">
      <c r="I74289"/>
    </row>
    <row r="74290" spans="9:9">
      <c r="I74290"/>
    </row>
    <row r="74291" spans="9:9">
      <c r="I74291"/>
    </row>
    <row r="74292" spans="9:9">
      <c r="I74292"/>
    </row>
    <row r="74293" spans="9:9">
      <c r="I74293"/>
    </row>
    <row r="74294" spans="9:9">
      <c r="I74294"/>
    </row>
    <row r="74295" spans="9:9">
      <c r="I74295"/>
    </row>
    <row r="74296" spans="9:9">
      <c r="I74296"/>
    </row>
    <row r="74297" spans="9:9">
      <c r="I74297"/>
    </row>
    <row r="74298" spans="9:9">
      <c r="I74298"/>
    </row>
    <row r="74299" spans="9:9">
      <c r="I74299"/>
    </row>
    <row r="74300" spans="9:9">
      <c r="I74300"/>
    </row>
    <row r="74301" spans="9:9">
      <c r="I74301"/>
    </row>
    <row r="74302" spans="9:9">
      <c r="I74302"/>
    </row>
    <row r="74303" spans="9:9">
      <c r="I74303"/>
    </row>
    <row r="74304" spans="9:9">
      <c r="I74304"/>
    </row>
    <row r="74305" spans="9:9">
      <c r="I74305"/>
    </row>
    <row r="74306" spans="9:9">
      <c r="I74306"/>
    </row>
    <row r="74307" spans="9:9">
      <c r="I74307"/>
    </row>
    <row r="74308" spans="9:9">
      <c r="I74308"/>
    </row>
    <row r="74309" spans="9:9">
      <c r="I74309"/>
    </row>
    <row r="74310" spans="9:9">
      <c r="I74310"/>
    </row>
    <row r="74311" spans="9:9">
      <c r="I74311"/>
    </row>
    <row r="74312" spans="9:9">
      <c r="I74312"/>
    </row>
    <row r="74313" spans="9:9">
      <c r="I74313"/>
    </row>
    <row r="74314" spans="9:9">
      <c r="I74314"/>
    </row>
    <row r="74315" spans="9:9">
      <c r="I74315"/>
    </row>
    <row r="74316" spans="9:9">
      <c r="I74316"/>
    </row>
    <row r="74317" spans="9:9">
      <c r="I74317"/>
    </row>
    <row r="74318" spans="9:9">
      <c r="I74318"/>
    </row>
    <row r="74319" spans="9:9">
      <c r="I74319"/>
    </row>
    <row r="74320" spans="9:9">
      <c r="I74320"/>
    </row>
    <row r="74321" spans="9:9">
      <c r="I74321"/>
    </row>
    <row r="74322" spans="9:9">
      <c r="I74322"/>
    </row>
    <row r="74323" spans="9:9">
      <c r="I74323"/>
    </row>
    <row r="74324" spans="9:9">
      <c r="I74324"/>
    </row>
    <row r="74325" spans="9:9">
      <c r="I74325"/>
    </row>
    <row r="74326" spans="9:9">
      <c r="I74326"/>
    </row>
    <row r="74327" spans="9:9">
      <c r="I74327"/>
    </row>
    <row r="74328" spans="9:9">
      <c r="I74328"/>
    </row>
    <row r="74329" spans="9:9">
      <c r="I74329"/>
    </row>
    <row r="74330" spans="9:9">
      <c r="I74330"/>
    </row>
    <row r="74331" spans="9:9">
      <c r="I74331"/>
    </row>
    <row r="74332" spans="9:9">
      <c r="I74332"/>
    </row>
    <row r="74333" spans="9:9">
      <c r="I74333"/>
    </row>
    <row r="74334" spans="9:9">
      <c r="I74334"/>
    </row>
    <row r="74335" spans="9:9">
      <c r="I74335"/>
    </row>
    <row r="74336" spans="9:9">
      <c r="I74336"/>
    </row>
    <row r="74337" spans="9:9">
      <c r="I74337"/>
    </row>
    <row r="74338" spans="9:9">
      <c r="I74338"/>
    </row>
    <row r="74339" spans="9:9">
      <c r="I74339"/>
    </row>
    <row r="74340" spans="9:9">
      <c r="I74340"/>
    </row>
    <row r="74341" spans="9:9">
      <c r="I74341"/>
    </row>
    <row r="74342" spans="9:9">
      <c r="I74342"/>
    </row>
    <row r="74343" spans="9:9">
      <c r="I74343"/>
    </row>
    <row r="74344" spans="9:9">
      <c r="I74344"/>
    </row>
    <row r="74345" spans="9:9">
      <c r="I74345"/>
    </row>
    <row r="74346" spans="9:9">
      <c r="I74346"/>
    </row>
    <row r="74347" spans="9:9">
      <c r="I74347"/>
    </row>
    <row r="74348" spans="9:9">
      <c r="I74348"/>
    </row>
    <row r="74349" spans="9:9">
      <c r="I74349"/>
    </row>
    <row r="74350" spans="9:9">
      <c r="I74350"/>
    </row>
    <row r="74351" spans="9:9">
      <c r="I74351"/>
    </row>
    <row r="74352" spans="9:9">
      <c r="I74352"/>
    </row>
    <row r="74353" spans="9:9">
      <c r="I74353"/>
    </row>
    <row r="74354" spans="9:9">
      <c r="I74354"/>
    </row>
    <row r="74355" spans="9:9">
      <c r="I74355"/>
    </row>
    <row r="74356" spans="9:9">
      <c r="I74356"/>
    </row>
    <row r="74357" spans="9:9">
      <c r="I74357"/>
    </row>
    <row r="74358" spans="9:9">
      <c r="I74358"/>
    </row>
    <row r="74359" spans="9:9">
      <c r="I74359"/>
    </row>
    <row r="74360" spans="9:9">
      <c r="I74360"/>
    </row>
    <row r="74361" spans="9:9">
      <c r="I74361"/>
    </row>
    <row r="74362" spans="9:9">
      <c r="I74362"/>
    </row>
    <row r="74363" spans="9:9">
      <c r="I74363"/>
    </row>
    <row r="74364" spans="9:9">
      <c r="I74364"/>
    </row>
    <row r="74365" spans="9:9">
      <c r="I74365"/>
    </row>
    <row r="74366" spans="9:9">
      <c r="I74366"/>
    </row>
    <row r="74367" spans="9:9">
      <c r="I74367"/>
    </row>
    <row r="74368" spans="9:9">
      <c r="I74368"/>
    </row>
    <row r="74369" spans="9:9">
      <c r="I74369"/>
    </row>
    <row r="74370" spans="9:9">
      <c r="I74370"/>
    </row>
    <row r="74371" spans="9:9">
      <c r="I74371"/>
    </row>
    <row r="74372" spans="9:9">
      <c r="I74372"/>
    </row>
    <row r="74373" spans="9:9">
      <c r="I74373"/>
    </row>
    <row r="74374" spans="9:9">
      <c r="I74374"/>
    </row>
    <row r="74375" spans="9:9">
      <c r="I74375"/>
    </row>
    <row r="74376" spans="9:9">
      <c r="I74376"/>
    </row>
    <row r="74377" spans="9:9">
      <c r="I74377"/>
    </row>
    <row r="74378" spans="9:9">
      <c r="I74378"/>
    </row>
    <row r="74379" spans="9:9">
      <c r="I74379"/>
    </row>
    <row r="74380" spans="9:9">
      <c r="I74380"/>
    </row>
    <row r="74381" spans="9:9">
      <c r="I74381"/>
    </row>
    <row r="74382" spans="9:9">
      <c r="I74382"/>
    </row>
    <row r="74383" spans="9:9">
      <c r="I74383"/>
    </row>
    <row r="74384" spans="9:9">
      <c r="I74384"/>
    </row>
    <row r="74385" spans="9:9">
      <c r="I74385"/>
    </row>
    <row r="74386" spans="9:9">
      <c r="I74386"/>
    </row>
    <row r="74387" spans="9:9">
      <c r="I74387"/>
    </row>
    <row r="74388" spans="9:9">
      <c r="I74388"/>
    </row>
    <row r="74389" spans="9:9">
      <c r="I74389"/>
    </row>
    <row r="74390" spans="9:9">
      <c r="I74390"/>
    </row>
    <row r="74391" spans="9:9">
      <c r="I74391"/>
    </row>
    <row r="74392" spans="9:9">
      <c r="I74392"/>
    </row>
    <row r="74393" spans="9:9">
      <c r="I74393"/>
    </row>
    <row r="74394" spans="9:9">
      <c r="I74394"/>
    </row>
    <row r="74395" spans="9:9">
      <c r="I74395"/>
    </row>
    <row r="74396" spans="9:9">
      <c r="I74396"/>
    </row>
    <row r="74397" spans="9:9">
      <c r="I74397"/>
    </row>
    <row r="74398" spans="9:9">
      <c r="I74398"/>
    </row>
    <row r="74399" spans="9:9">
      <c r="I74399"/>
    </row>
    <row r="74400" spans="9:9">
      <c r="I74400"/>
    </row>
    <row r="74401" spans="9:9">
      <c r="I74401"/>
    </row>
    <row r="74402" spans="9:9">
      <c r="I74402"/>
    </row>
    <row r="74403" spans="9:9">
      <c r="I74403"/>
    </row>
    <row r="74404" spans="9:9">
      <c r="I74404"/>
    </row>
    <row r="74405" spans="9:9">
      <c r="I74405"/>
    </row>
    <row r="74406" spans="9:9">
      <c r="I74406"/>
    </row>
    <row r="74407" spans="9:9">
      <c r="I74407"/>
    </row>
    <row r="74408" spans="9:9">
      <c r="I74408"/>
    </row>
    <row r="74409" spans="9:9">
      <c r="I74409"/>
    </row>
    <row r="74410" spans="9:9">
      <c r="I74410"/>
    </row>
    <row r="74411" spans="9:9">
      <c r="I74411"/>
    </row>
    <row r="74412" spans="9:9">
      <c r="I74412"/>
    </row>
    <row r="74413" spans="9:9">
      <c r="I74413"/>
    </row>
    <row r="74414" spans="9:9">
      <c r="I74414"/>
    </row>
    <row r="74415" spans="9:9">
      <c r="I74415"/>
    </row>
    <row r="74416" spans="9:9">
      <c r="I74416"/>
    </row>
    <row r="74417" spans="9:9">
      <c r="I74417"/>
    </row>
    <row r="74418" spans="9:9">
      <c r="I74418"/>
    </row>
    <row r="74419" spans="9:9">
      <c r="I74419"/>
    </row>
    <row r="74420" spans="9:9">
      <c r="I74420"/>
    </row>
    <row r="74421" spans="9:9">
      <c r="I74421"/>
    </row>
    <row r="74422" spans="9:9">
      <c r="I74422"/>
    </row>
    <row r="74423" spans="9:9">
      <c r="I74423"/>
    </row>
    <row r="74424" spans="9:9">
      <c r="I74424"/>
    </row>
    <row r="74425" spans="9:9">
      <c r="I74425"/>
    </row>
    <row r="74426" spans="9:9">
      <c r="I74426"/>
    </row>
    <row r="74427" spans="9:9">
      <c r="I74427"/>
    </row>
    <row r="74428" spans="9:9">
      <c r="I74428"/>
    </row>
    <row r="74429" spans="9:9">
      <c r="I74429"/>
    </row>
    <row r="74430" spans="9:9">
      <c r="I74430"/>
    </row>
    <row r="74431" spans="9:9">
      <c r="I74431"/>
    </row>
    <row r="74432" spans="9:9">
      <c r="I74432"/>
    </row>
    <row r="74433" spans="9:9">
      <c r="I74433"/>
    </row>
    <row r="74434" spans="9:9">
      <c r="I74434"/>
    </row>
    <row r="74435" spans="9:9">
      <c r="I74435"/>
    </row>
    <row r="74436" spans="9:9">
      <c r="I74436"/>
    </row>
    <row r="74437" spans="9:9">
      <c r="I74437"/>
    </row>
    <row r="74438" spans="9:9">
      <c r="I74438"/>
    </row>
    <row r="74439" spans="9:9">
      <c r="I74439"/>
    </row>
    <row r="74440" spans="9:9">
      <c r="I74440"/>
    </row>
    <row r="74441" spans="9:9">
      <c r="I74441"/>
    </row>
    <row r="74442" spans="9:9">
      <c r="I74442"/>
    </row>
    <row r="74443" spans="9:9">
      <c r="I74443"/>
    </row>
    <row r="74444" spans="9:9">
      <c r="I74444"/>
    </row>
    <row r="74445" spans="9:9">
      <c r="I74445"/>
    </row>
    <row r="74446" spans="9:9">
      <c r="I74446"/>
    </row>
    <row r="74447" spans="9:9">
      <c r="I74447"/>
    </row>
    <row r="74448" spans="9:9">
      <c r="I74448"/>
    </row>
    <row r="74449" spans="9:9">
      <c r="I74449"/>
    </row>
    <row r="74450" spans="9:9">
      <c r="I74450"/>
    </row>
    <row r="74451" spans="9:9">
      <c r="I74451"/>
    </row>
    <row r="74452" spans="9:9">
      <c r="I74452"/>
    </row>
    <row r="74453" spans="9:9">
      <c r="I74453"/>
    </row>
    <row r="74454" spans="9:9">
      <c r="I74454"/>
    </row>
    <row r="74455" spans="9:9">
      <c r="I74455"/>
    </row>
    <row r="74456" spans="9:9">
      <c r="I74456"/>
    </row>
    <row r="74457" spans="9:9">
      <c r="I74457"/>
    </row>
    <row r="74458" spans="9:9">
      <c r="I74458"/>
    </row>
    <row r="74459" spans="9:9">
      <c r="I74459"/>
    </row>
    <row r="74460" spans="9:9">
      <c r="I74460"/>
    </row>
    <row r="74461" spans="9:9">
      <c r="I74461"/>
    </row>
    <row r="74462" spans="9:9">
      <c r="I74462"/>
    </row>
    <row r="74463" spans="9:9">
      <c r="I74463"/>
    </row>
    <row r="74464" spans="9:9">
      <c r="I74464"/>
    </row>
    <row r="74465" spans="9:9">
      <c r="I74465"/>
    </row>
    <row r="74466" spans="9:9">
      <c r="I74466"/>
    </row>
    <row r="74467" spans="9:9">
      <c r="I74467"/>
    </row>
    <row r="74468" spans="9:9">
      <c r="I74468"/>
    </row>
    <row r="74469" spans="9:9">
      <c r="I74469"/>
    </row>
    <row r="74470" spans="9:9">
      <c r="I74470"/>
    </row>
    <row r="74471" spans="9:9">
      <c r="I74471"/>
    </row>
    <row r="74472" spans="9:9">
      <c r="I74472"/>
    </row>
    <row r="74473" spans="9:9">
      <c r="I74473"/>
    </row>
    <row r="74474" spans="9:9">
      <c r="I74474"/>
    </row>
    <row r="74475" spans="9:9">
      <c r="I74475"/>
    </row>
    <row r="74476" spans="9:9">
      <c r="I74476"/>
    </row>
    <row r="74477" spans="9:9">
      <c r="I74477"/>
    </row>
    <row r="74478" spans="9:9">
      <c r="I74478"/>
    </row>
    <row r="74479" spans="9:9">
      <c r="I74479"/>
    </row>
    <row r="74480" spans="9:9">
      <c r="I74480"/>
    </row>
    <row r="74481" spans="9:9">
      <c r="I74481"/>
    </row>
    <row r="74482" spans="9:9">
      <c r="I74482"/>
    </row>
    <row r="74483" spans="9:9">
      <c r="I74483"/>
    </row>
    <row r="74484" spans="9:9">
      <c r="I74484"/>
    </row>
    <row r="74485" spans="9:9">
      <c r="I74485"/>
    </row>
    <row r="74486" spans="9:9">
      <c r="I74486"/>
    </row>
    <row r="74487" spans="9:9">
      <c r="I74487"/>
    </row>
    <row r="74488" spans="9:9">
      <c r="I74488"/>
    </row>
    <row r="74489" spans="9:9">
      <c r="I74489"/>
    </row>
    <row r="74490" spans="9:9">
      <c r="I74490"/>
    </row>
    <row r="74491" spans="9:9">
      <c r="I74491"/>
    </row>
    <row r="74492" spans="9:9">
      <c r="I74492"/>
    </row>
    <row r="74493" spans="9:9">
      <c r="I74493"/>
    </row>
    <row r="74494" spans="9:9">
      <c r="I74494"/>
    </row>
    <row r="74495" spans="9:9">
      <c r="I74495"/>
    </row>
    <row r="74496" spans="9:9">
      <c r="I74496"/>
    </row>
    <row r="74497" spans="9:9">
      <c r="I74497"/>
    </row>
    <row r="74498" spans="9:9">
      <c r="I74498"/>
    </row>
    <row r="74499" spans="9:9">
      <c r="I74499"/>
    </row>
    <row r="74500" spans="9:9">
      <c r="I74500"/>
    </row>
    <row r="74501" spans="9:9">
      <c r="I74501"/>
    </row>
    <row r="74502" spans="9:9">
      <c r="I74502"/>
    </row>
    <row r="74503" spans="9:9">
      <c r="I74503"/>
    </row>
    <row r="74504" spans="9:9">
      <c r="I74504"/>
    </row>
    <row r="74505" spans="9:9">
      <c r="I74505"/>
    </row>
    <row r="74506" spans="9:9">
      <c r="I74506"/>
    </row>
    <row r="74507" spans="9:9">
      <c r="I74507"/>
    </row>
    <row r="74508" spans="9:9">
      <c r="I74508"/>
    </row>
    <row r="74509" spans="9:9">
      <c r="I74509"/>
    </row>
    <row r="74510" spans="9:9">
      <c r="I74510"/>
    </row>
    <row r="74511" spans="9:9">
      <c r="I74511"/>
    </row>
    <row r="74512" spans="9:9">
      <c r="I74512"/>
    </row>
    <row r="74513" spans="9:9">
      <c r="I74513"/>
    </row>
    <row r="74514" spans="9:9">
      <c r="I74514"/>
    </row>
    <row r="74515" spans="9:9">
      <c r="I74515"/>
    </row>
    <row r="74516" spans="9:9">
      <c r="I74516"/>
    </row>
    <row r="74517" spans="9:9">
      <c r="I74517"/>
    </row>
    <row r="74518" spans="9:9">
      <c r="I74518"/>
    </row>
    <row r="74519" spans="9:9">
      <c r="I74519"/>
    </row>
    <row r="74520" spans="9:9">
      <c r="I74520"/>
    </row>
    <row r="74521" spans="9:9">
      <c r="I74521"/>
    </row>
    <row r="74522" spans="9:9">
      <c r="I74522"/>
    </row>
    <row r="74523" spans="9:9">
      <c r="I74523"/>
    </row>
    <row r="74524" spans="9:9">
      <c r="I74524"/>
    </row>
    <row r="74525" spans="9:9">
      <c r="I74525"/>
    </row>
    <row r="74526" spans="9:9">
      <c r="I74526"/>
    </row>
    <row r="74527" spans="9:9">
      <c r="I74527"/>
    </row>
    <row r="74528" spans="9:9">
      <c r="I74528"/>
    </row>
    <row r="74529" spans="9:9">
      <c r="I74529"/>
    </row>
    <row r="74530" spans="9:9">
      <c r="I74530"/>
    </row>
    <row r="74531" spans="9:9">
      <c r="I74531"/>
    </row>
    <row r="74532" spans="9:9">
      <c r="I74532"/>
    </row>
    <row r="74533" spans="9:9">
      <c r="I74533"/>
    </row>
    <row r="74534" spans="9:9">
      <c r="I74534"/>
    </row>
    <row r="74535" spans="9:9">
      <c r="I74535"/>
    </row>
    <row r="74536" spans="9:9">
      <c r="I74536"/>
    </row>
    <row r="74537" spans="9:9">
      <c r="I74537"/>
    </row>
    <row r="74538" spans="9:9">
      <c r="I74538"/>
    </row>
    <row r="74539" spans="9:9">
      <c r="I74539"/>
    </row>
    <row r="74540" spans="9:9">
      <c r="I74540"/>
    </row>
    <row r="74541" spans="9:9">
      <c r="I74541"/>
    </row>
    <row r="74542" spans="9:9">
      <c r="I74542"/>
    </row>
    <row r="74543" spans="9:9">
      <c r="I74543"/>
    </row>
    <row r="74544" spans="9:9">
      <c r="I74544"/>
    </row>
    <row r="74545" spans="9:9">
      <c r="I74545"/>
    </row>
    <row r="74546" spans="9:9">
      <c r="I74546"/>
    </row>
    <row r="74547" spans="9:9">
      <c r="I74547"/>
    </row>
    <row r="74548" spans="9:9">
      <c r="I74548"/>
    </row>
    <row r="74549" spans="9:9">
      <c r="I74549"/>
    </row>
    <row r="74550" spans="9:9">
      <c r="I74550"/>
    </row>
    <row r="74551" spans="9:9">
      <c r="I74551"/>
    </row>
    <row r="74552" spans="9:9">
      <c r="I74552"/>
    </row>
    <row r="74553" spans="9:9">
      <c r="I74553"/>
    </row>
    <row r="74554" spans="9:9">
      <c r="I74554"/>
    </row>
    <row r="74555" spans="9:9">
      <c r="I74555"/>
    </row>
    <row r="74556" spans="9:9">
      <c r="I74556"/>
    </row>
    <row r="74557" spans="9:9">
      <c r="I74557"/>
    </row>
    <row r="74558" spans="9:9">
      <c r="I74558"/>
    </row>
    <row r="74559" spans="9:9">
      <c r="I74559"/>
    </row>
    <row r="74560" spans="9:9">
      <c r="I74560"/>
    </row>
    <row r="74561" spans="9:9">
      <c r="I74561"/>
    </row>
    <row r="74562" spans="9:9">
      <c r="I74562"/>
    </row>
    <row r="74563" spans="9:9">
      <c r="I74563"/>
    </row>
    <row r="74564" spans="9:9">
      <c r="I74564"/>
    </row>
    <row r="74565" spans="9:9">
      <c r="I74565"/>
    </row>
    <row r="74566" spans="9:9">
      <c r="I74566"/>
    </row>
    <row r="74567" spans="9:9">
      <c r="I74567"/>
    </row>
    <row r="74568" spans="9:9">
      <c r="I74568"/>
    </row>
    <row r="74569" spans="9:9">
      <c r="I74569"/>
    </row>
    <row r="74570" spans="9:9">
      <c r="I74570"/>
    </row>
    <row r="74571" spans="9:9">
      <c r="I74571"/>
    </row>
    <row r="74572" spans="9:9">
      <c r="I74572"/>
    </row>
    <row r="74573" spans="9:9">
      <c r="I74573"/>
    </row>
    <row r="74574" spans="9:9">
      <c r="I74574"/>
    </row>
    <row r="74575" spans="9:9">
      <c r="I74575"/>
    </row>
    <row r="74576" spans="9:9">
      <c r="I74576"/>
    </row>
    <row r="74577" spans="9:9">
      <c r="I74577"/>
    </row>
    <row r="74578" spans="9:9">
      <c r="I74578"/>
    </row>
    <row r="74579" spans="9:9">
      <c r="I74579"/>
    </row>
    <row r="74580" spans="9:9">
      <c r="I74580"/>
    </row>
    <row r="74581" spans="9:9">
      <c r="I74581"/>
    </row>
    <row r="74582" spans="9:9">
      <c r="I74582"/>
    </row>
    <row r="74583" spans="9:9">
      <c r="I74583"/>
    </row>
    <row r="74584" spans="9:9">
      <c r="I74584"/>
    </row>
    <row r="74585" spans="9:9">
      <c r="I74585"/>
    </row>
    <row r="74586" spans="9:9">
      <c r="I74586"/>
    </row>
    <row r="74587" spans="9:9">
      <c r="I74587"/>
    </row>
    <row r="74588" spans="9:9">
      <c r="I74588"/>
    </row>
    <row r="74589" spans="9:9">
      <c r="I74589"/>
    </row>
    <row r="74590" spans="9:9">
      <c r="I74590"/>
    </row>
    <row r="74591" spans="9:9">
      <c r="I74591"/>
    </row>
    <row r="74592" spans="9:9">
      <c r="I74592"/>
    </row>
    <row r="74593" spans="9:9">
      <c r="I74593"/>
    </row>
    <row r="74594" spans="9:9">
      <c r="I74594"/>
    </row>
    <row r="74595" spans="9:9">
      <c r="I74595"/>
    </row>
    <row r="74596" spans="9:9">
      <c r="I74596"/>
    </row>
    <row r="74597" spans="9:9">
      <c r="I74597"/>
    </row>
    <row r="74598" spans="9:9">
      <c r="I74598"/>
    </row>
    <row r="74599" spans="9:9">
      <c r="I74599"/>
    </row>
    <row r="74600" spans="9:9">
      <c r="I74600"/>
    </row>
    <row r="74601" spans="9:9">
      <c r="I74601"/>
    </row>
    <row r="74602" spans="9:9">
      <c r="I74602"/>
    </row>
    <row r="74603" spans="9:9">
      <c r="I74603"/>
    </row>
    <row r="74604" spans="9:9">
      <c r="I74604"/>
    </row>
    <row r="74605" spans="9:9">
      <c r="I74605"/>
    </row>
    <row r="74606" spans="9:9">
      <c r="I74606"/>
    </row>
    <row r="74607" spans="9:9">
      <c r="I74607"/>
    </row>
    <row r="74608" spans="9:9">
      <c r="I74608"/>
    </row>
    <row r="74609" spans="9:9">
      <c r="I74609"/>
    </row>
    <row r="74610" spans="9:9">
      <c r="I74610"/>
    </row>
    <row r="74611" spans="9:9">
      <c r="I74611"/>
    </row>
    <row r="74612" spans="9:9">
      <c r="I74612"/>
    </row>
    <row r="74613" spans="9:9">
      <c r="I74613"/>
    </row>
    <row r="74614" spans="9:9">
      <c r="I74614"/>
    </row>
    <row r="74615" spans="9:9">
      <c r="I74615"/>
    </row>
    <row r="74616" spans="9:9">
      <c r="I74616"/>
    </row>
    <row r="74617" spans="9:9">
      <c r="I74617"/>
    </row>
    <row r="74618" spans="9:9">
      <c r="I74618"/>
    </row>
    <row r="74619" spans="9:9">
      <c r="I74619"/>
    </row>
    <row r="74620" spans="9:9">
      <c r="I74620"/>
    </row>
    <row r="74621" spans="9:9">
      <c r="I74621"/>
    </row>
    <row r="74622" spans="9:9">
      <c r="I74622"/>
    </row>
    <row r="74623" spans="9:9">
      <c r="I74623"/>
    </row>
    <row r="74624" spans="9:9">
      <c r="I74624"/>
    </row>
    <row r="74625" spans="9:9">
      <c r="I74625"/>
    </row>
    <row r="74626" spans="9:9">
      <c r="I74626"/>
    </row>
    <row r="74627" spans="9:9">
      <c r="I74627"/>
    </row>
    <row r="74628" spans="9:9">
      <c r="I74628"/>
    </row>
    <row r="74629" spans="9:9">
      <c r="I74629"/>
    </row>
    <row r="74630" spans="9:9">
      <c r="I74630"/>
    </row>
    <row r="74631" spans="9:9">
      <c r="I74631"/>
    </row>
    <row r="74632" spans="9:9">
      <c r="I74632"/>
    </row>
    <row r="74633" spans="9:9">
      <c r="I74633"/>
    </row>
    <row r="74634" spans="9:9">
      <c r="I74634"/>
    </row>
    <row r="74635" spans="9:9">
      <c r="I74635"/>
    </row>
    <row r="74636" spans="9:9">
      <c r="I74636"/>
    </row>
    <row r="74637" spans="9:9">
      <c r="I74637"/>
    </row>
    <row r="74638" spans="9:9">
      <c r="I74638"/>
    </row>
    <row r="74639" spans="9:9">
      <c r="I74639"/>
    </row>
    <row r="74640" spans="9:9">
      <c r="I74640"/>
    </row>
    <row r="74641" spans="9:9">
      <c r="I74641"/>
    </row>
    <row r="74642" spans="9:9">
      <c r="I74642"/>
    </row>
    <row r="74643" spans="9:9">
      <c r="I74643"/>
    </row>
    <row r="74644" spans="9:9">
      <c r="I74644"/>
    </row>
    <row r="74645" spans="9:9">
      <c r="I74645"/>
    </row>
    <row r="74646" spans="9:9">
      <c r="I74646"/>
    </row>
    <row r="74647" spans="9:9">
      <c r="I74647"/>
    </row>
    <row r="74648" spans="9:9">
      <c r="I74648"/>
    </row>
    <row r="74649" spans="9:9">
      <c r="I74649"/>
    </row>
    <row r="74650" spans="9:9">
      <c r="I74650"/>
    </row>
    <row r="74651" spans="9:9">
      <c r="I74651"/>
    </row>
    <row r="74652" spans="9:9">
      <c r="I74652"/>
    </row>
    <row r="74653" spans="9:9">
      <c r="I74653"/>
    </row>
    <row r="74654" spans="9:9">
      <c r="I74654"/>
    </row>
    <row r="74655" spans="9:9">
      <c r="I74655"/>
    </row>
    <row r="74656" spans="9:9">
      <c r="I74656"/>
    </row>
    <row r="74657" spans="9:9">
      <c r="I74657"/>
    </row>
    <row r="74658" spans="9:9">
      <c r="I74658"/>
    </row>
    <row r="74659" spans="9:9">
      <c r="I74659"/>
    </row>
    <row r="74660" spans="9:9">
      <c r="I74660"/>
    </row>
    <row r="74661" spans="9:9">
      <c r="I74661"/>
    </row>
    <row r="74662" spans="9:9">
      <c r="I74662"/>
    </row>
    <row r="74663" spans="9:9">
      <c r="I74663"/>
    </row>
    <row r="74664" spans="9:9">
      <c r="I74664"/>
    </row>
    <row r="74665" spans="9:9">
      <c r="I74665"/>
    </row>
    <row r="74666" spans="9:9">
      <c r="I74666"/>
    </row>
    <row r="74667" spans="9:9">
      <c r="I74667"/>
    </row>
    <row r="74668" spans="9:9">
      <c r="I74668"/>
    </row>
    <row r="74669" spans="9:9">
      <c r="I74669"/>
    </row>
    <row r="74670" spans="9:9">
      <c r="I74670"/>
    </row>
    <row r="74671" spans="9:9">
      <c r="I74671"/>
    </row>
    <row r="74672" spans="9:9">
      <c r="I74672"/>
    </row>
    <row r="74673" spans="9:9">
      <c r="I74673"/>
    </row>
    <row r="74674" spans="9:9">
      <c r="I74674"/>
    </row>
    <row r="74675" spans="9:9">
      <c r="I74675"/>
    </row>
    <row r="74676" spans="9:9">
      <c r="I74676"/>
    </row>
    <row r="74677" spans="9:9">
      <c r="I74677"/>
    </row>
    <row r="74678" spans="9:9">
      <c r="I74678"/>
    </row>
    <row r="74679" spans="9:9">
      <c r="I74679"/>
    </row>
    <row r="74680" spans="9:9">
      <c r="I74680"/>
    </row>
    <row r="74681" spans="9:9">
      <c r="I74681"/>
    </row>
    <row r="74682" spans="9:9">
      <c r="I74682"/>
    </row>
    <row r="74683" spans="9:9">
      <c r="I74683"/>
    </row>
    <row r="74684" spans="9:9">
      <c r="I74684"/>
    </row>
    <row r="74685" spans="9:9">
      <c r="I74685"/>
    </row>
    <row r="74686" spans="9:9">
      <c r="I74686"/>
    </row>
    <row r="74687" spans="9:9">
      <c r="I74687"/>
    </row>
    <row r="74688" spans="9:9">
      <c r="I74688"/>
    </row>
    <row r="74689" spans="9:9">
      <c r="I74689"/>
    </row>
    <row r="74690" spans="9:9">
      <c r="I74690"/>
    </row>
    <row r="74691" spans="9:9">
      <c r="I74691"/>
    </row>
    <row r="74692" spans="9:9">
      <c r="I74692"/>
    </row>
    <row r="74693" spans="9:9">
      <c r="I74693"/>
    </row>
    <row r="74694" spans="9:9">
      <c r="I74694"/>
    </row>
    <row r="74695" spans="9:9">
      <c r="I74695"/>
    </row>
    <row r="74696" spans="9:9">
      <c r="I74696"/>
    </row>
    <row r="74697" spans="9:9">
      <c r="I74697"/>
    </row>
    <row r="74698" spans="9:9">
      <c r="I74698"/>
    </row>
    <row r="74699" spans="9:9">
      <c r="I74699"/>
    </row>
    <row r="74700" spans="9:9">
      <c r="I74700"/>
    </row>
    <row r="74701" spans="9:9">
      <c r="I74701"/>
    </row>
    <row r="74702" spans="9:9">
      <c r="I74702"/>
    </row>
    <row r="74703" spans="9:9">
      <c r="I74703"/>
    </row>
    <row r="74704" spans="9:9">
      <c r="I74704"/>
    </row>
    <row r="74705" spans="9:9">
      <c r="I74705"/>
    </row>
    <row r="74706" spans="9:9">
      <c r="I74706"/>
    </row>
    <row r="74707" spans="9:9">
      <c r="I74707"/>
    </row>
    <row r="74708" spans="9:9">
      <c r="I74708"/>
    </row>
    <row r="74709" spans="9:9">
      <c r="I74709"/>
    </row>
    <row r="74710" spans="9:9">
      <c r="I74710"/>
    </row>
    <row r="74711" spans="9:9">
      <c r="I74711"/>
    </row>
    <row r="74712" spans="9:9">
      <c r="I74712"/>
    </row>
    <row r="74713" spans="9:9">
      <c r="I74713"/>
    </row>
    <row r="74714" spans="9:9">
      <c r="I74714"/>
    </row>
    <row r="74715" spans="9:9">
      <c r="I74715"/>
    </row>
    <row r="74716" spans="9:9">
      <c r="I74716"/>
    </row>
    <row r="74717" spans="9:9">
      <c r="I74717"/>
    </row>
    <row r="74718" spans="9:9">
      <c r="I74718"/>
    </row>
    <row r="74719" spans="9:9">
      <c r="I74719"/>
    </row>
    <row r="74720" spans="9:9">
      <c r="I74720"/>
    </row>
    <row r="74721" spans="9:9">
      <c r="I74721"/>
    </row>
    <row r="74722" spans="9:9">
      <c r="I74722"/>
    </row>
    <row r="74723" spans="9:9">
      <c r="I74723"/>
    </row>
    <row r="74724" spans="9:9">
      <c r="I74724"/>
    </row>
    <row r="74725" spans="9:9">
      <c r="I74725"/>
    </row>
    <row r="74726" spans="9:9">
      <c r="I74726"/>
    </row>
    <row r="74727" spans="9:9">
      <c r="I74727"/>
    </row>
    <row r="74728" spans="9:9">
      <c r="I74728"/>
    </row>
    <row r="74729" spans="9:9">
      <c r="I74729"/>
    </row>
    <row r="74730" spans="9:9">
      <c r="I74730"/>
    </row>
    <row r="74731" spans="9:9">
      <c r="I74731"/>
    </row>
    <row r="74732" spans="9:9">
      <c r="I74732"/>
    </row>
    <row r="74733" spans="9:9">
      <c r="I74733"/>
    </row>
    <row r="74734" spans="9:9">
      <c r="I74734"/>
    </row>
    <row r="74735" spans="9:9">
      <c r="I74735"/>
    </row>
    <row r="74736" spans="9:9">
      <c r="I74736"/>
    </row>
    <row r="74737" spans="9:9">
      <c r="I74737"/>
    </row>
    <row r="74738" spans="9:9">
      <c r="I74738"/>
    </row>
    <row r="74739" spans="9:9">
      <c r="I74739"/>
    </row>
    <row r="74740" spans="9:9">
      <c r="I74740"/>
    </row>
    <row r="74741" spans="9:9">
      <c r="I74741"/>
    </row>
    <row r="74742" spans="9:9">
      <c r="I74742"/>
    </row>
    <row r="74743" spans="9:9">
      <c r="I74743"/>
    </row>
    <row r="74744" spans="9:9">
      <c r="I74744"/>
    </row>
    <row r="74745" spans="9:9">
      <c r="I74745"/>
    </row>
    <row r="74746" spans="9:9">
      <c r="I74746"/>
    </row>
    <row r="74747" spans="9:9">
      <c r="I74747"/>
    </row>
    <row r="74748" spans="9:9">
      <c r="I74748"/>
    </row>
    <row r="74749" spans="9:9">
      <c r="I74749"/>
    </row>
    <row r="74750" spans="9:9">
      <c r="I74750"/>
    </row>
    <row r="74751" spans="9:9">
      <c r="I74751"/>
    </row>
    <row r="74752" spans="9:9">
      <c r="I74752"/>
    </row>
    <row r="74753" spans="9:9">
      <c r="I74753"/>
    </row>
    <row r="74754" spans="9:9">
      <c r="I74754"/>
    </row>
    <row r="74755" spans="9:9">
      <c r="I74755"/>
    </row>
    <row r="74756" spans="9:9">
      <c r="I74756"/>
    </row>
    <row r="74757" spans="9:9">
      <c r="I74757"/>
    </row>
    <row r="74758" spans="9:9">
      <c r="I74758"/>
    </row>
    <row r="74759" spans="9:9">
      <c r="I74759"/>
    </row>
    <row r="74760" spans="9:9">
      <c r="I74760"/>
    </row>
    <row r="74761" spans="9:9">
      <c r="I74761"/>
    </row>
    <row r="74762" spans="9:9">
      <c r="I74762"/>
    </row>
    <row r="74763" spans="9:9">
      <c r="I74763"/>
    </row>
    <row r="74764" spans="9:9">
      <c r="I74764"/>
    </row>
    <row r="74765" spans="9:9">
      <c r="I74765"/>
    </row>
    <row r="74766" spans="9:9">
      <c r="I74766"/>
    </row>
    <row r="74767" spans="9:9">
      <c r="I74767"/>
    </row>
    <row r="74768" spans="9:9">
      <c r="I74768"/>
    </row>
    <row r="74769" spans="9:9">
      <c r="I74769"/>
    </row>
    <row r="74770" spans="9:9">
      <c r="I74770"/>
    </row>
    <row r="74771" spans="9:9">
      <c r="I74771"/>
    </row>
    <row r="74772" spans="9:9">
      <c r="I74772"/>
    </row>
    <row r="74773" spans="9:9">
      <c r="I74773"/>
    </row>
    <row r="74774" spans="9:9">
      <c r="I74774"/>
    </row>
    <row r="74775" spans="9:9">
      <c r="I74775"/>
    </row>
    <row r="74776" spans="9:9">
      <c r="I74776"/>
    </row>
    <row r="74777" spans="9:9">
      <c r="I74777"/>
    </row>
    <row r="74778" spans="9:9">
      <c r="I74778"/>
    </row>
    <row r="74779" spans="9:9">
      <c r="I74779"/>
    </row>
    <row r="74780" spans="9:9">
      <c r="I74780"/>
    </row>
    <row r="74781" spans="9:9">
      <c r="I74781"/>
    </row>
    <row r="74782" spans="9:9">
      <c r="I74782"/>
    </row>
    <row r="74783" spans="9:9">
      <c r="I74783"/>
    </row>
    <row r="74784" spans="9:9">
      <c r="I74784"/>
    </row>
    <row r="74785" spans="9:9">
      <c r="I74785"/>
    </row>
    <row r="74786" spans="9:9">
      <c r="I74786"/>
    </row>
    <row r="74787" spans="9:9">
      <c r="I74787"/>
    </row>
    <row r="74788" spans="9:9">
      <c r="I74788"/>
    </row>
    <row r="74789" spans="9:9">
      <c r="I74789"/>
    </row>
    <row r="74790" spans="9:9">
      <c r="I74790"/>
    </row>
    <row r="74791" spans="9:9">
      <c r="I74791"/>
    </row>
    <row r="74792" spans="9:9">
      <c r="I74792"/>
    </row>
    <row r="74793" spans="9:9">
      <c r="I74793"/>
    </row>
    <row r="74794" spans="9:9">
      <c r="I74794"/>
    </row>
    <row r="74795" spans="9:9">
      <c r="I74795"/>
    </row>
    <row r="74796" spans="9:9">
      <c r="I74796"/>
    </row>
    <row r="74797" spans="9:9">
      <c r="I74797"/>
    </row>
    <row r="74798" spans="9:9">
      <c r="I74798"/>
    </row>
    <row r="74799" spans="9:9">
      <c r="I74799"/>
    </row>
    <row r="74800" spans="9:9">
      <c r="I74800"/>
    </row>
    <row r="74801" spans="9:9">
      <c r="I74801"/>
    </row>
    <row r="74802" spans="9:9">
      <c r="I74802"/>
    </row>
    <row r="74803" spans="9:9">
      <c r="I74803"/>
    </row>
    <row r="74804" spans="9:9">
      <c r="I74804"/>
    </row>
    <row r="74805" spans="9:9">
      <c r="I74805"/>
    </row>
    <row r="74806" spans="9:9">
      <c r="I74806"/>
    </row>
    <row r="74807" spans="9:9">
      <c r="I74807"/>
    </row>
    <row r="74808" spans="9:9">
      <c r="I74808"/>
    </row>
    <row r="74809" spans="9:9">
      <c r="I74809"/>
    </row>
    <row r="74810" spans="9:9">
      <c r="I74810"/>
    </row>
    <row r="74811" spans="9:9">
      <c r="I74811"/>
    </row>
    <row r="74812" spans="9:9">
      <c r="I74812"/>
    </row>
    <row r="74813" spans="9:9">
      <c r="I74813"/>
    </row>
    <row r="74814" spans="9:9">
      <c r="I74814"/>
    </row>
    <row r="74815" spans="9:9">
      <c r="I74815"/>
    </row>
    <row r="74816" spans="9:9">
      <c r="I74816"/>
    </row>
    <row r="74817" spans="9:9">
      <c r="I74817"/>
    </row>
    <row r="74818" spans="9:9">
      <c r="I74818"/>
    </row>
    <row r="74819" spans="9:9">
      <c r="I74819"/>
    </row>
    <row r="74820" spans="9:9">
      <c r="I74820"/>
    </row>
    <row r="74821" spans="9:9">
      <c r="I74821"/>
    </row>
    <row r="74822" spans="9:9">
      <c r="I74822"/>
    </row>
    <row r="74823" spans="9:9">
      <c r="I74823"/>
    </row>
    <row r="74824" spans="9:9">
      <c r="I74824"/>
    </row>
    <row r="74825" spans="9:9">
      <c r="I74825"/>
    </row>
    <row r="74826" spans="9:9">
      <c r="I74826"/>
    </row>
    <row r="74827" spans="9:9">
      <c r="I74827"/>
    </row>
    <row r="74828" spans="9:9">
      <c r="I74828"/>
    </row>
    <row r="74829" spans="9:9">
      <c r="I74829"/>
    </row>
    <row r="74830" spans="9:9">
      <c r="I74830"/>
    </row>
    <row r="74831" spans="9:9">
      <c r="I74831"/>
    </row>
    <row r="74832" spans="9:9">
      <c r="I74832"/>
    </row>
    <row r="74833" spans="9:9">
      <c r="I74833"/>
    </row>
    <row r="74834" spans="9:9">
      <c r="I74834"/>
    </row>
    <row r="74835" spans="9:9">
      <c r="I74835"/>
    </row>
    <row r="74836" spans="9:9">
      <c r="I74836"/>
    </row>
    <row r="74837" spans="9:9">
      <c r="I74837"/>
    </row>
    <row r="74838" spans="9:9">
      <c r="I74838"/>
    </row>
    <row r="74839" spans="9:9">
      <c r="I74839"/>
    </row>
    <row r="74840" spans="9:9">
      <c r="I74840"/>
    </row>
    <row r="74841" spans="9:9">
      <c r="I74841"/>
    </row>
    <row r="74842" spans="9:9">
      <c r="I74842"/>
    </row>
    <row r="74843" spans="9:9">
      <c r="I74843"/>
    </row>
    <row r="74844" spans="9:9">
      <c r="I74844"/>
    </row>
    <row r="74845" spans="9:9">
      <c r="I74845"/>
    </row>
    <row r="74846" spans="9:9">
      <c r="I74846"/>
    </row>
    <row r="74847" spans="9:9">
      <c r="I74847"/>
    </row>
    <row r="74848" spans="9:9">
      <c r="I74848"/>
    </row>
    <row r="74849" spans="9:9">
      <c r="I74849"/>
    </row>
    <row r="74850" spans="9:9">
      <c r="I74850"/>
    </row>
    <row r="74851" spans="9:9">
      <c r="I74851"/>
    </row>
    <row r="74852" spans="9:9">
      <c r="I74852"/>
    </row>
    <row r="74853" spans="9:9">
      <c r="I74853"/>
    </row>
    <row r="74854" spans="9:9">
      <c r="I74854"/>
    </row>
    <row r="74855" spans="9:9">
      <c r="I74855"/>
    </row>
    <row r="74856" spans="9:9">
      <c r="I74856"/>
    </row>
    <row r="74857" spans="9:9">
      <c r="I74857"/>
    </row>
    <row r="74858" spans="9:9">
      <c r="I74858"/>
    </row>
    <row r="74859" spans="9:9">
      <c r="I74859"/>
    </row>
    <row r="74860" spans="9:9">
      <c r="I74860"/>
    </row>
    <row r="74861" spans="9:9">
      <c r="I74861"/>
    </row>
    <row r="74862" spans="9:9">
      <c r="I74862"/>
    </row>
    <row r="74863" spans="9:9">
      <c r="I74863"/>
    </row>
    <row r="74864" spans="9:9">
      <c r="I74864"/>
    </row>
    <row r="74865" spans="9:9">
      <c r="I74865"/>
    </row>
    <row r="74866" spans="9:9">
      <c r="I74866"/>
    </row>
    <row r="74867" spans="9:9">
      <c r="I74867"/>
    </row>
    <row r="74868" spans="9:9">
      <c r="I74868"/>
    </row>
    <row r="74869" spans="9:9">
      <c r="I74869"/>
    </row>
    <row r="74870" spans="9:9">
      <c r="I74870"/>
    </row>
    <row r="74871" spans="9:9">
      <c r="I74871"/>
    </row>
    <row r="74872" spans="9:9">
      <c r="I74872"/>
    </row>
    <row r="74873" spans="9:9">
      <c r="I74873"/>
    </row>
    <row r="74874" spans="9:9">
      <c r="I74874"/>
    </row>
    <row r="74875" spans="9:9">
      <c r="I74875"/>
    </row>
    <row r="74876" spans="9:9">
      <c r="I74876"/>
    </row>
    <row r="74877" spans="9:9">
      <c r="I74877"/>
    </row>
    <row r="74878" spans="9:9">
      <c r="I74878"/>
    </row>
    <row r="74879" spans="9:9">
      <c r="I74879"/>
    </row>
    <row r="74880" spans="9:9">
      <c r="I74880"/>
    </row>
    <row r="74881" spans="9:9">
      <c r="I74881"/>
    </row>
    <row r="74882" spans="9:9">
      <c r="I74882"/>
    </row>
    <row r="74883" spans="9:9">
      <c r="I74883"/>
    </row>
    <row r="74884" spans="9:9">
      <c r="I74884"/>
    </row>
    <row r="74885" spans="9:9">
      <c r="I74885"/>
    </row>
    <row r="74886" spans="9:9">
      <c r="I74886"/>
    </row>
    <row r="74887" spans="9:9">
      <c r="I74887"/>
    </row>
    <row r="74888" spans="9:9">
      <c r="I74888"/>
    </row>
    <row r="74889" spans="9:9">
      <c r="I74889"/>
    </row>
    <row r="74890" spans="9:9">
      <c r="I74890"/>
    </row>
    <row r="74891" spans="9:9">
      <c r="I74891"/>
    </row>
    <row r="74892" spans="9:9">
      <c r="I74892"/>
    </row>
    <row r="74893" spans="9:9">
      <c r="I74893"/>
    </row>
    <row r="74894" spans="9:9">
      <c r="I74894"/>
    </row>
    <row r="74895" spans="9:9">
      <c r="I74895"/>
    </row>
    <row r="74896" spans="9:9">
      <c r="I74896"/>
    </row>
    <row r="74897" spans="9:9">
      <c r="I74897"/>
    </row>
    <row r="74898" spans="9:9">
      <c r="I74898"/>
    </row>
    <row r="74899" spans="9:9">
      <c r="I74899"/>
    </row>
    <row r="74900" spans="9:9">
      <c r="I74900"/>
    </row>
    <row r="74901" spans="9:9">
      <c r="I74901"/>
    </row>
    <row r="74902" spans="9:9">
      <c r="I74902"/>
    </row>
    <row r="74903" spans="9:9">
      <c r="I74903"/>
    </row>
    <row r="74904" spans="9:9">
      <c r="I74904"/>
    </row>
    <row r="74905" spans="9:9">
      <c r="I74905"/>
    </row>
    <row r="74906" spans="9:9">
      <c r="I74906"/>
    </row>
    <row r="74907" spans="9:9">
      <c r="I74907"/>
    </row>
    <row r="74908" spans="9:9">
      <c r="I74908"/>
    </row>
    <row r="74909" spans="9:9">
      <c r="I74909"/>
    </row>
    <row r="74910" spans="9:9">
      <c r="I74910"/>
    </row>
    <row r="74911" spans="9:9">
      <c r="I74911"/>
    </row>
    <row r="74912" spans="9:9">
      <c r="I74912"/>
    </row>
    <row r="74913" spans="9:9">
      <c r="I74913"/>
    </row>
    <row r="74914" spans="9:9">
      <c r="I74914"/>
    </row>
    <row r="74915" spans="9:9">
      <c r="I74915"/>
    </row>
    <row r="74916" spans="9:9">
      <c r="I74916"/>
    </row>
    <row r="74917" spans="9:9">
      <c r="I74917"/>
    </row>
    <row r="74918" spans="9:9">
      <c r="I74918"/>
    </row>
    <row r="74919" spans="9:9">
      <c r="I74919"/>
    </row>
    <row r="74920" spans="9:9">
      <c r="I74920"/>
    </row>
    <row r="74921" spans="9:9">
      <c r="I74921"/>
    </row>
    <row r="74922" spans="9:9">
      <c r="I74922"/>
    </row>
    <row r="74923" spans="9:9">
      <c r="I74923"/>
    </row>
    <row r="74924" spans="9:9">
      <c r="I74924"/>
    </row>
    <row r="74925" spans="9:9">
      <c r="I74925"/>
    </row>
    <row r="74926" spans="9:9">
      <c r="I74926"/>
    </row>
    <row r="74927" spans="9:9">
      <c r="I74927"/>
    </row>
    <row r="74928" spans="9:9">
      <c r="I74928"/>
    </row>
    <row r="74929" spans="9:9">
      <c r="I74929"/>
    </row>
    <row r="74930" spans="9:9">
      <c r="I74930"/>
    </row>
    <row r="74931" spans="9:9">
      <c r="I74931"/>
    </row>
    <row r="74932" spans="9:9">
      <c r="I74932"/>
    </row>
    <row r="74933" spans="9:9">
      <c r="I74933"/>
    </row>
    <row r="74934" spans="9:9">
      <c r="I74934"/>
    </row>
    <row r="74935" spans="9:9">
      <c r="I74935"/>
    </row>
    <row r="74936" spans="9:9">
      <c r="I74936"/>
    </row>
    <row r="74937" spans="9:9">
      <c r="I74937"/>
    </row>
    <row r="74938" spans="9:9">
      <c r="I74938"/>
    </row>
    <row r="74939" spans="9:9">
      <c r="I74939"/>
    </row>
    <row r="74940" spans="9:9">
      <c r="I74940"/>
    </row>
    <row r="74941" spans="9:9">
      <c r="I74941"/>
    </row>
    <row r="74942" spans="9:9">
      <c r="I74942"/>
    </row>
    <row r="74943" spans="9:9">
      <c r="I74943"/>
    </row>
    <row r="74944" spans="9:9">
      <c r="I74944"/>
    </row>
    <row r="74945" spans="9:9">
      <c r="I74945"/>
    </row>
    <row r="74946" spans="9:9">
      <c r="I74946"/>
    </row>
    <row r="74947" spans="9:9">
      <c r="I74947"/>
    </row>
    <row r="74948" spans="9:9">
      <c r="I74948"/>
    </row>
    <row r="74949" spans="9:9">
      <c r="I74949"/>
    </row>
    <row r="74950" spans="9:9">
      <c r="I74950"/>
    </row>
    <row r="74951" spans="9:9">
      <c r="I74951"/>
    </row>
    <row r="74952" spans="9:9">
      <c r="I74952"/>
    </row>
    <row r="74953" spans="9:9">
      <c r="I74953"/>
    </row>
    <row r="74954" spans="9:9">
      <c r="I74954"/>
    </row>
    <row r="74955" spans="9:9">
      <c r="I74955"/>
    </row>
    <row r="74956" spans="9:9">
      <c r="I74956"/>
    </row>
    <row r="74957" spans="9:9">
      <c r="I74957"/>
    </row>
    <row r="74958" spans="9:9">
      <c r="I74958"/>
    </row>
    <row r="74959" spans="9:9">
      <c r="I74959"/>
    </row>
    <row r="74960" spans="9:9">
      <c r="I74960"/>
    </row>
    <row r="74961" spans="9:9">
      <c r="I74961"/>
    </row>
    <row r="74962" spans="9:9">
      <c r="I74962"/>
    </row>
    <row r="74963" spans="9:9">
      <c r="I74963"/>
    </row>
    <row r="74964" spans="9:9">
      <c r="I74964"/>
    </row>
    <row r="74965" spans="9:9">
      <c r="I74965"/>
    </row>
    <row r="74966" spans="9:9">
      <c r="I74966"/>
    </row>
    <row r="74967" spans="9:9">
      <c r="I74967"/>
    </row>
    <row r="74968" spans="9:9">
      <c r="I74968"/>
    </row>
    <row r="74969" spans="9:9">
      <c r="I74969"/>
    </row>
    <row r="74970" spans="9:9">
      <c r="I74970"/>
    </row>
    <row r="74971" spans="9:9">
      <c r="I74971"/>
    </row>
    <row r="74972" spans="9:9">
      <c r="I74972"/>
    </row>
    <row r="74973" spans="9:9">
      <c r="I74973"/>
    </row>
    <row r="74974" spans="9:9">
      <c r="I74974"/>
    </row>
    <row r="74975" spans="9:9">
      <c r="I74975"/>
    </row>
    <row r="74976" spans="9:9">
      <c r="I74976"/>
    </row>
    <row r="74977" spans="9:9">
      <c r="I74977"/>
    </row>
    <row r="74978" spans="9:9">
      <c r="I74978"/>
    </row>
    <row r="74979" spans="9:9">
      <c r="I74979"/>
    </row>
    <row r="74980" spans="9:9">
      <c r="I74980"/>
    </row>
    <row r="74981" spans="9:9">
      <c r="I74981"/>
    </row>
    <row r="74982" spans="9:9">
      <c r="I74982"/>
    </row>
    <row r="74983" spans="9:9">
      <c r="I74983"/>
    </row>
    <row r="74984" spans="9:9">
      <c r="I74984"/>
    </row>
    <row r="74985" spans="9:9">
      <c r="I74985"/>
    </row>
    <row r="74986" spans="9:9">
      <c r="I74986"/>
    </row>
    <row r="74987" spans="9:9">
      <c r="I74987"/>
    </row>
    <row r="74988" spans="9:9">
      <c r="I74988"/>
    </row>
    <row r="74989" spans="9:9">
      <c r="I74989"/>
    </row>
    <row r="74990" spans="9:9">
      <c r="I74990"/>
    </row>
    <row r="74991" spans="9:9">
      <c r="I74991"/>
    </row>
    <row r="74992" spans="9:9">
      <c r="I74992"/>
    </row>
    <row r="74993" spans="9:9">
      <c r="I74993"/>
    </row>
    <row r="74994" spans="9:9">
      <c r="I74994"/>
    </row>
    <row r="74995" spans="9:9">
      <c r="I74995"/>
    </row>
    <row r="74996" spans="9:9">
      <c r="I74996"/>
    </row>
    <row r="74997" spans="9:9">
      <c r="I74997"/>
    </row>
    <row r="74998" spans="9:9">
      <c r="I74998"/>
    </row>
    <row r="74999" spans="9:9">
      <c r="I74999"/>
    </row>
    <row r="75000" spans="9:9">
      <c r="I75000"/>
    </row>
    <row r="75001" spans="9:9">
      <c r="I75001"/>
    </row>
    <row r="75002" spans="9:9">
      <c r="I75002"/>
    </row>
    <row r="75003" spans="9:9">
      <c r="I75003"/>
    </row>
    <row r="75004" spans="9:9">
      <c r="I75004"/>
    </row>
    <row r="75005" spans="9:9">
      <c r="I75005"/>
    </row>
    <row r="75006" spans="9:9">
      <c r="I75006"/>
    </row>
    <row r="75007" spans="9:9">
      <c r="I75007"/>
    </row>
    <row r="75008" spans="9:9">
      <c r="I75008"/>
    </row>
    <row r="75009" spans="9:9">
      <c r="I75009"/>
    </row>
    <row r="75010" spans="9:9">
      <c r="I75010"/>
    </row>
    <row r="75011" spans="9:9">
      <c r="I75011"/>
    </row>
    <row r="75012" spans="9:9">
      <c r="I75012"/>
    </row>
    <row r="75013" spans="9:9">
      <c r="I75013"/>
    </row>
    <row r="75014" spans="9:9">
      <c r="I75014"/>
    </row>
    <row r="75015" spans="9:9">
      <c r="I75015"/>
    </row>
    <row r="75016" spans="9:9">
      <c r="I75016"/>
    </row>
    <row r="75017" spans="9:9">
      <c r="I75017"/>
    </row>
    <row r="75018" spans="9:9">
      <c r="I75018"/>
    </row>
    <row r="75019" spans="9:9">
      <c r="I75019"/>
    </row>
    <row r="75020" spans="9:9">
      <c r="I75020"/>
    </row>
    <row r="75021" spans="9:9">
      <c r="I75021"/>
    </row>
    <row r="75022" spans="9:9">
      <c r="I75022"/>
    </row>
    <row r="75023" spans="9:9">
      <c r="I75023"/>
    </row>
    <row r="75024" spans="9:9">
      <c r="I75024"/>
    </row>
    <row r="75025" spans="9:9">
      <c r="I75025"/>
    </row>
    <row r="75026" spans="9:9">
      <c r="I75026"/>
    </row>
    <row r="75027" spans="9:9">
      <c r="I75027"/>
    </row>
    <row r="75028" spans="9:9">
      <c r="I75028"/>
    </row>
    <row r="75029" spans="9:9">
      <c r="I75029"/>
    </row>
    <row r="75030" spans="9:9">
      <c r="I75030"/>
    </row>
    <row r="75031" spans="9:9">
      <c r="I75031"/>
    </row>
    <row r="75032" spans="9:9">
      <c r="I75032"/>
    </row>
    <row r="75033" spans="9:9">
      <c r="I75033"/>
    </row>
    <row r="75034" spans="9:9">
      <c r="I75034"/>
    </row>
    <row r="75035" spans="9:9">
      <c r="I75035"/>
    </row>
    <row r="75036" spans="9:9">
      <c r="I75036"/>
    </row>
    <row r="75037" spans="9:9">
      <c r="I75037"/>
    </row>
    <row r="75038" spans="9:9">
      <c r="I75038"/>
    </row>
    <row r="75039" spans="9:9">
      <c r="I75039"/>
    </row>
    <row r="75040" spans="9:9">
      <c r="I75040"/>
    </row>
    <row r="75041" spans="9:9">
      <c r="I75041"/>
    </row>
    <row r="75042" spans="9:9">
      <c r="I75042"/>
    </row>
    <row r="75043" spans="9:9">
      <c r="I75043"/>
    </row>
    <row r="75044" spans="9:9">
      <c r="I75044"/>
    </row>
    <row r="75045" spans="9:9">
      <c r="I75045"/>
    </row>
    <row r="75046" spans="9:9">
      <c r="I75046"/>
    </row>
    <row r="75047" spans="9:9">
      <c r="I75047"/>
    </row>
    <row r="75048" spans="9:9">
      <c r="I75048"/>
    </row>
    <row r="75049" spans="9:9">
      <c r="I75049"/>
    </row>
    <row r="75050" spans="9:9">
      <c r="I75050"/>
    </row>
    <row r="75051" spans="9:9">
      <c r="I75051"/>
    </row>
    <row r="75052" spans="9:9">
      <c r="I75052"/>
    </row>
    <row r="75053" spans="9:9">
      <c r="I75053"/>
    </row>
    <row r="75054" spans="9:9">
      <c r="I75054"/>
    </row>
    <row r="75055" spans="9:9">
      <c r="I75055"/>
    </row>
    <row r="75056" spans="9:9">
      <c r="I75056"/>
    </row>
    <row r="75057" spans="9:9">
      <c r="I75057"/>
    </row>
    <row r="75058" spans="9:9">
      <c r="I75058"/>
    </row>
    <row r="75059" spans="9:9">
      <c r="I75059"/>
    </row>
    <row r="75060" spans="9:9">
      <c r="I75060"/>
    </row>
    <row r="75061" spans="9:9">
      <c r="I75061"/>
    </row>
    <row r="75062" spans="9:9">
      <c r="I75062"/>
    </row>
    <row r="75063" spans="9:9">
      <c r="I75063"/>
    </row>
    <row r="75064" spans="9:9">
      <c r="I75064"/>
    </row>
    <row r="75065" spans="9:9">
      <c r="I75065"/>
    </row>
    <row r="75066" spans="9:9">
      <c r="I75066"/>
    </row>
    <row r="75067" spans="9:9">
      <c r="I75067"/>
    </row>
    <row r="75068" spans="9:9">
      <c r="I75068"/>
    </row>
    <row r="75069" spans="9:9">
      <c r="I75069"/>
    </row>
    <row r="75070" spans="9:9">
      <c r="I75070"/>
    </row>
    <row r="75071" spans="9:9">
      <c r="I75071"/>
    </row>
    <row r="75072" spans="9:9">
      <c r="I75072"/>
    </row>
    <row r="75073" spans="9:9">
      <c r="I75073"/>
    </row>
    <row r="75074" spans="9:9">
      <c r="I75074"/>
    </row>
    <row r="75075" spans="9:9">
      <c r="I75075"/>
    </row>
    <row r="75076" spans="9:9">
      <c r="I75076"/>
    </row>
    <row r="75077" spans="9:9">
      <c r="I75077"/>
    </row>
    <row r="75078" spans="9:9">
      <c r="I75078"/>
    </row>
    <row r="75079" spans="9:9">
      <c r="I75079"/>
    </row>
    <row r="75080" spans="9:9">
      <c r="I75080"/>
    </row>
    <row r="75081" spans="9:9">
      <c r="I75081"/>
    </row>
    <row r="75082" spans="9:9">
      <c r="I75082"/>
    </row>
    <row r="75083" spans="9:9">
      <c r="I75083"/>
    </row>
    <row r="75084" spans="9:9">
      <c r="I75084"/>
    </row>
    <row r="75085" spans="9:9">
      <c r="I75085"/>
    </row>
    <row r="75086" spans="9:9">
      <c r="I75086"/>
    </row>
    <row r="75087" spans="9:9">
      <c r="I75087"/>
    </row>
    <row r="75088" spans="9:9">
      <c r="I75088"/>
    </row>
    <row r="75089" spans="9:9">
      <c r="I75089"/>
    </row>
    <row r="75090" spans="9:9">
      <c r="I75090"/>
    </row>
    <row r="75091" spans="9:9">
      <c r="I75091"/>
    </row>
    <row r="75092" spans="9:9">
      <c r="I75092"/>
    </row>
    <row r="75093" spans="9:9">
      <c r="I75093"/>
    </row>
    <row r="75094" spans="9:9">
      <c r="I75094"/>
    </row>
    <row r="75095" spans="9:9">
      <c r="I75095"/>
    </row>
    <row r="75096" spans="9:9">
      <c r="I75096"/>
    </row>
    <row r="75097" spans="9:9">
      <c r="I75097"/>
    </row>
    <row r="75098" spans="9:9">
      <c r="I75098"/>
    </row>
    <row r="75099" spans="9:9">
      <c r="I75099"/>
    </row>
    <row r="75100" spans="9:9">
      <c r="I75100"/>
    </row>
    <row r="75101" spans="9:9">
      <c r="I75101"/>
    </row>
    <row r="75102" spans="9:9">
      <c r="I75102"/>
    </row>
    <row r="75103" spans="9:9">
      <c r="I75103"/>
    </row>
    <row r="75104" spans="9:9">
      <c r="I75104"/>
    </row>
    <row r="75105" spans="9:9">
      <c r="I75105"/>
    </row>
    <row r="75106" spans="9:9">
      <c r="I75106"/>
    </row>
    <row r="75107" spans="9:9">
      <c r="I75107"/>
    </row>
    <row r="75108" spans="9:9">
      <c r="I75108"/>
    </row>
    <row r="75109" spans="9:9">
      <c r="I75109"/>
    </row>
    <row r="75110" spans="9:9">
      <c r="I75110"/>
    </row>
    <row r="75111" spans="9:9">
      <c r="I75111"/>
    </row>
    <row r="75112" spans="9:9">
      <c r="I75112"/>
    </row>
    <row r="75113" spans="9:9">
      <c r="I75113"/>
    </row>
    <row r="75114" spans="9:9">
      <c r="I75114"/>
    </row>
    <row r="75115" spans="9:9">
      <c r="I75115"/>
    </row>
    <row r="75116" spans="9:9">
      <c r="I75116"/>
    </row>
    <row r="75117" spans="9:9">
      <c r="I75117"/>
    </row>
    <row r="75118" spans="9:9">
      <c r="I75118"/>
    </row>
    <row r="75119" spans="9:9">
      <c r="I75119"/>
    </row>
    <row r="75120" spans="9:9">
      <c r="I75120"/>
    </row>
    <row r="75121" spans="9:9">
      <c r="I75121"/>
    </row>
    <row r="75122" spans="9:9">
      <c r="I75122"/>
    </row>
    <row r="75123" spans="9:9">
      <c r="I75123"/>
    </row>
    <row r="75124" spans="9:9">
      <c r="I75124"/>
    </row>
    <row r="75125" spans="9:9">
      <c r="I75125"/>
    </row>
    <row r="75126" spans="9:9">
      <c r="I75126"/>
    </row>
    <row r="75127" spans="9:9">
      <c r="I75127"/>
    </row>
    <row r="75128" spans="9:9">
      <c r="I75128"/>
    </row>
    <row r="75129" spans="9:9">
      <c r="I75129"/>
    </row>
    <row r="75130" spans="9:9">
      <c r="I75130"/>
    </row>
    <row r="75131" spans="9:9">
      <c r="I75131"/>
    </row>
    <row r="75132" spans="9:9">
      <c r="I75132"/>
    </row>
    <row r="75133" spans="9:9">
      <c r="I75133"/>
    </row>
    <row r="75134" spans="9:9">
      <c r="I75134"/>
    </row>
    <row r="75135" spans="9:9">
      <c r="I75135"/>
    </row>
    <row r="75136" spans="9:9">
      <c r="I75136"/>
    </row>
    <row r="75137" spans="9:9">
      <c r="I75137"/>
    </row>
    <row r="75138" spans="9:9">
      <c r="I75138"/>
    </row>
    <row r="75139" spans="9:9">
      <c r="I75139"/>
    </row>
    <row r="75140" spans="9:9">
      <c r="I75140"/>
    </row>
    <row r="75141" spans="9:9">
      <c r="I75141"/>
    </row>
    <row r="75142" spans="9:9">
      <c r="I75142"/>
    </row>
    <row r="75143" spans="9:9">
      <c r="I75143"/>
    </row>
    <row r="75144" spans="9:9">
      <c r="I75144"/>
    </row>
    <row r="75145" spans="9:9">
      <c r="I75145"/>
    </row>
    <row r="75146" spans="9:9">
      <c r="I75146"/>
    </row>
    <row r="75147" spans="9:9">
      <c r="I75147"/>
    </row>
    <row r="75148" spans="9:9">
      <c r="I75148"/>
    </row>
    <row r="75149" spans="9:9">
      <c r="I75149"/>
    </row>
    <row r="75150" spans="9:9">
      <c r="I75150"/>
    </row>
    <row r="75151" spans="9:9">
      <c r="I75151"/>
    </row>
    <row r="75152" spans="9:9">
      <c r="I75152"/>
    </row>
    <row r="75153" spans="9:9">
      <c r="I75153"/>
    </row>
    <row r="75154" spans="9:9">
      <c r="I75154"/>
    </row>
    <row r="75155" spans="9:9">
      <c r="I75155"/>
    </row>
    <row r="75156" spans="9:9">
      <c r="I75156"/>
    </row>
    <row r="75157" spans="9:9">
      <c r="I75157"/>
    </row>
    <row r="75158" spans="9:9">
      <c r="I75158"/>
    </row>
    <row r="75159" spans="9:9">
      <c r="I75159"/>
    </row>
    <row r="75160" spans="9:9">
      <c r="I75160"/>
    </row>
    <row r="75161" spans="9:9">
      <c r="I75161"/>
    </row>
    <row r="75162" spans="9:9">
      <c r="I75162"/>
    </row>
    <row r="75163" spans="9:9">
      <c r="I75163"/>
    </row>
    <row r="75164" spans="9:9">
      <c r="I75164"/>
    </row>
    <row r="75165" spans="9:9">
      <c r="I75165"/>
    </row>
    <row r="75166" spans="9:9">
      <c r="I75166"/>
    </row>
    <row r="75167" spans="9:9">
      <c r="I75167"/>
    </row>
    <row r="75168" spans="9:9">
      <c r="I75168"/>
    </row>
    <row r="75169" spans="9:9">
      <c r="I75169"/>
    </row>
    <row r="75170" spans="9:9">
      <c r="I75170"/>
    </row>
    <row r="75171" spans="9:9">
      <c r="I75171"/>
    </row>
    <row r="75172" spans="9:9">
      <c r="I75172"/>
    </row>
    <row r="75173" spans="9:9">
      <c r="I75173"/>
    </row>
    <row r="75174" spans="9:9">
      <c r="I75174"/>
    </row>
    <row r="75175" spans="9:9">
      <c r="I75175"/>
    </row>
    <row r="75176" spans="9:9">
      <c r="I75176"/>
    </row>
    <row r="75177" spans="9:9">
      <c r="I75177"/>
    </row>
    <row r="75178" spans="9:9">
      <c r="I75178"/>
    </row>
    <row r="75179" spans="9:9">
      <c r="I75179"/>
    </row>
    <row r="75180" spans="9:9">
      <c r="I75180"/>
    </row>
    <row r="75181" spans="9:9">
      <c r="I75181"/>
    </row>
    <row r="75182" spans="9:9">
      <c r="I75182"/>
    </row>
    <row r="75183" spans="9:9">
      <c r="I75183"/>
    </row>
    <row r="75184" spans="9:9">
      <c r="I75184"/>
    </row>
    <row r="75185" spans="9:9">
      <c r="I75185"/>
    </row>
    <row r="75186" spans="9:9">
      <c r="I75186"/>
    </row>
    <row r="75187" spans="9:9">
      <c r="I75187"/>
    </row>
    <row r="75188" spans="9:9">
      <c r="I75188"/>
    </row>
    <row r="75189" spans="9:9">
      <c r="I75189"/>
    </row>
    <row r="75190" spans="9:9">
      <c r="I75190"/>
    </row>
    <row r="75191" spans="9:9">
      <c r="I75191"/>
    </row>
    <row r="75192" spans="9:9">
      <c r="I75192"/>
    </row>
    <row r="75193" spans="9:9">
      <c r="I75193"/>
    </row>
    <row r="75194" spans="9:9">
      <c r="I75194"/>
    </row>
    <row r="75195" spans="9:9">
      <c r="I75195"/>
    </row>
    <row r="75196" spans="9:9">
      <c r="I75196"/>
    </row>
    <row r="75197" spans="9:9">
      <c r="I75197"/>
    </row>
    <row r="75198" spans="9:9">
      <c r="I75198"/>
    </row>
    <row r="75199" spans="9:9">
      <c r="I75199"/>
    </row>
    <row r="75200" spans="9:9">
      <c r="I75200"/>
    </row>
    <row r="75201" spans="9:9">
      <c r="I75201"/>
    </row>
    <row r="75202" spans="9:9">
      <c r="I75202"/>
    </row>
    <row r="75203" spans="9:9">
      <c r="I75203"/>
    </row>
    <row r="75204" spans="9:9">
      <c r="I75204"/>
    </row>
    <row r="75205" spans="9:9">
      <c r="I75205"/>
    </row>
    <row r="75206" spans="9:9">
      <c r="I75206"/>
    </row>
    <row r="75207" spans="9:9">
      <c r="I75207"/>
    </row>
    <row r="75208" spans="9:9">
      <c r="I75208"/>
    </row>
    <row r="75209" spans="9:9">
      <c r="I75209"/>
    </row>
    <row r="75210" spans="9:9">
      <c r="I75210"/>
    </row>
    <row r="75211" spans="9:9">
      <c r="I75211"/>
    </row>
    <row r="75212" spans="9:9">
      <c r="I75212"/>
    </row>
    <row r="75213" spans="9:9">
      <c r="I75213"/>
    </row>
    <row r="75214" spans="9:9">
      <c r="I75214"/>
    </row>
    <row r="75215" spans="9:9">
      <c r="I75215"/>
    </row>
    <row r="75216" spans="9:9">
      <c r="I75216"/>
    </row>
    <row r="75217" spans="9:9">
      <c r="I75217"/>
    </row>
    <row r="75218" spans="9:9">
      <c r="I75218"/>
    </row>
    <row r="75219" spans="9:9">
      <c r="I75219"/>
    </row>
    <row r="75220" spans="9:9">
      <c r="I75220"/>
    </row>
    <row r="75221" spans="9:9">
      <c r="I75221"/>
    </row>
    <row r="75222" spans="9:9">
      <c r="I75222"/>
    </row>
    <row r="75223" spans="9:9">
      <c r="I75223"/>
    </row>
    <row r="75224" spans="9:9">
      <c r="I75224"/>
    </row>
    <row r="75225" spans="9:9">
      <c r="I75225"/>
    </row>
    <row r="75226" spans="9:9">
      <c r="I75226"/>
    </row>
    <row r="75227" spans="9:9">
      <c r="I75227"/>
    </row>
    <row r="75228" spans="9:9">
      <c r="I75228"/>
    </row>
    <row r="75229" spans="9:9">
      <c r="I75229"/>
    </row>
    <row r="75230" spans="9:9">
      <c r="I75230"/>
    </row>
    <row r="75231" spans="9:9">
      <c r="I75231"/>
    </row>
    <row r="75232" spans="9:9">
      <c r="I75232"/>
    </row>
    <row r="75233" spans="9:9">
      <c r="I75233"/>
    </row>
    <row r="75234" spans="9:9">
      <c r="I75234"/>
    </row>
    <row r="75235" spans="9:9">
      <c r="I75235"/>
    </row>
    <row r="75236" spans="9:9">
      <c r="I75236"/>
    </row>
    <row r="75237" spans="9:9">
      <c r="I75237"/>
    </row>
    <row r="75238" spans="9:9">
      <c r="I75238"/>
    </row>
    <row r="75239" spans="9:9">
      <c r="I75239"/>
    </row>
    <row r="75240" spans="9:9">
      <c r="I75240"/>
    </row>
    <row r="75241" spans="9:9">
      <c r="I75241"/>
    </row>
    <row r="75242" spans="9:9">
      <c r="I75242"/>
    </row>
    <row r="75243" spans="9:9">
      <c r="I75243"/>
    </row>
    <row r="75244" spans="9:9">
      <c r="I75244"/>
    </row>
    <row r="75245" spans="9:9">
      <c r="I75245"/>
    </row>
    <row r="75246" spans="9:9">
      <c r="I75246"/>
    </row>
    <row r="75247" spans="9:9">
      <c r="I75247"/>
    </row>
    <row r="75248" spans="9:9">
      <c r="I75248"/>
    </row>
    <row r="75249" spans="9:9">
      <c r="I75249"/>
    </row>
    <row r="75250" spans="9:9">
      <c r="I75250"/>
    </row>
    <row r="75251" spans="9:9">
      <c r="I75251"/>
    </row>
    <row r="75252" spans="9:9">
      <c r="I75252"/>
    </row>
    <row r="75253" spans="9:9">
      <c r="I75253"/>
    </row>
    <row r="75254" spans="9:9">
      <c r="I75254"/>
    </row>
    <row r="75255" spans="9:9">
      <c r="I75255"/>
    </row>
    <row r="75256" spans="9:9">
      <c r="I75256"/>
    </row>
    <row r="75257" spans="9:9">
      <c r="I75257"/>
    </row>
    <row r="75258" spans="9:9">
      <c r="I75258"/>
    </row>
    <row r="75259" spans="9:9">
      <c r="I75259"/>
    </row>
    <row r="75260" spans="9:9">
      <c r="I75260"/>
    </row>
    <row r="75261" spans="9:9">
      <c r="I75261"/>
    </row>
    <row r="75262" spans="9:9">
      <c r="I75262"/>
    </row>
    <row r="75263" spans="9:9">
      <c r="I75263"/>
    </row>
    <row r="75264" spans="9:9">
      <c r="I75264"/>
    </row>
    <row r="75265" spans="9:9">
      <c r="I75265"/>
    </row>
    <row r="75266" spans="9:9">
      <c r="I75266"/>
    </row>
    <row r="75267" spans="9:9">
      <c r="I75267"/>
    </row>
    <row r="75268" spans="9:9">
      <c r="I75268"/>
    </row>
    <row r="75269" spans="9:9">
      <c r="I75269"/>
    </row>
    <row r="75270" spans="9:9">
      <c r="I75270"/>
    </row>
    <row r="75271" spans="9:9">
      <c r="I75271"/>
    </row>
    <row r="75272" spans="9:9">
      <c r="I75272"/>
    </row>
    <row r="75273" spans="9:9">
      <c r="I75273"/>
    </row>
    <row r="75274" spans="9:9">
      <c r="I75274"/>
    </row>
    <row r="75275" spans="9:9">
      <c r="I75275"/>
    </row>
    <row r="75276" spans="9:9">
      <c r="I75276"/>
    </row>
    <row r="75277" spans="9:9">
      <c r="I75277"/>
    </row>
    <row r="75278" spans="9:9">
      <c r="I75278"/>
    </row>
    <row r="75279" spans="9:9">
      <c r="I75279"/>
    </row>
    <row r="75280" spans="9:9">
      <c r="I75280"/>
    </row>
    <row r="75281" spans="9:9">
      <c r="I75281"/>
    </row>
    <row r="75282" spans="9:9">
      <c r="I75282"/>
    </row>
    <row r="75283" spans="9:9">
      <c r="I75283"/>
    </row>
    <row r="75284" spans="9:9">
      <c r="I75284"/>
    </row>
    <row r="75285" spans="9:9">
      <c r="I75285"/>
    </row>
    <row r="75286" spans="9:9">
      <c r="I75286"/>
    </row>
    <row r="75287" spans="9:9">
      <c r="I75287"/>
    </row>
    <row r="75288" spans="9:9">
      <c r="I75288"/>
    </row>
    <row r="75289" spans="9:9">
      <c r="I75289"/>
    </row>
    <row r="75290" spans="9:9">
      <c r="I75290"/>
    </row>
    <row r="75291" spans="9:9">
      <c r="I75291"/>
    </row>
    <row r="75292" spans="9:9">
      <c r="I75292"/>
    </row>
    <row r="75293" spans="9:9">
      <c r="I75293"/>
    </row>
    <row r="75294" spans="9:9">
      <c r="I75294"/>
    </row>
    <row r="75295" spans="9:9">
      <c r="I75295"/>
    </row>
    <row r="75296" spans="9:9">
      <c r="I75296"/>
    </row>
    <row r="75297" spans="9:9">
      <c r="I75297"/>
    </row>
    <row r="75298" spans="9:9">
      <c r="I75298"/>
    </row>
    <row r="75299" spans="9:9">
      <c r="I75299"/>
    </row>
    <row r="75300" spans="9:9">
      <c r="I75300"/>
    </row>
    <row r="75301" spans="9:9">
      <c r="I75301"/>
    </row>
    <row r="75302" spans="9:9">
      <c r="I75302"/>
    </row>
    <row r="75303" spans="9:9">
      <c r="I75303"/>
    </row>
    <row r="75304" spans="9:9">
      <c r="I75304"/>
    </row>
    <row r="75305" spans="9:9">
      <c r="I75305"/>
    </row>
    <row r="75306" spans="9:9">
      <c r="I75306"/>
    </row>
    <row r="75307" spans="9:9">
      <c r="I75307"/>
    </row>
    <row r="75308" spans="9:9">
      <c r="I75308"/>
    </row>
    <row r="75309" spans="9:9">
      <c r="I75309"/>
    </row>
    <row r="75310" spans="9:9">
      <c r="I75310"/>
    </row>
    <row r="75311" spans="9:9">
      <c r="I75311"/>
    </row>
    <row r="75312" spans="9:9">
      <c r="I75312"/>
    </row>
    <row r="75313" spans="9:9">
      <c r="I75313"/>
    </row>
    <row r="75314" spans="9:9">
      <c r="I75314"/>
    </row>
    <row r="75315" spans="9:9">
      <c r="I75315"/>
    </row>
    <row r="75316" spans="9:9">
      <c r="I75316"/>
    </row>
    <row r="75317" spans="9:9">
      <c r="I75317"/>
    </row>
    <row r="75318" spans="9:9">
      <c r="I75318"/>
    </row>
    <row r="75319" spans="9:9">
      <c r="I75319"/>
    </row>
    <row r="75320" spans="9:9">
      <c r="I75320"/>
    </row>
    <row r="75321" spans="9:9">
      <c r="I75321"/>
    </row>
    <row r="75322" spans="9:9">
      <c r="I75322"/>
    </row>
    <row r="75323" spans="9:9">
      <c r="I75323"/>
    </row>
    <row r="75324" spans="9:9">
      <c r="I75324"/>
    </row>
    <row r="75325" spans="9:9">
      <c r="I75325"/>
    </row>
    <row r="75326" spans="9:9">
      <c r="I75326"/>
    </row>
    <row r="75327" spans="9:9">
      <c r="I75327"/>
    </row>
    <row r="75328" spans="9:9">
      <c r="I75328"/>
    </row>
    <row r="75329" spans="9:9">
      <c r="I75329"/>
    </row>
    <row r="75330" spans="9:9">
      <c r="I75330"/>
    </row>
    <row r="75331" spans="9:9">
      <c r="I75331"/>
    </row>
    <row r="75332" spans="9:9">
      <c r="I75332"/>
    </row>
    <row r="75333" spans="9:9">
      <c r="I75333"/>
    </row>
    <row r="75334" spans="9:9">
      <c r="I75334"/>
    </row>
    <row r="75335" spans="9:9">
      <c r="I75335"/>
    </row>
    <row r="75336" spans="9:9">
      <c r="I75336"/>
    </row>
    <row r="75337" spans="9:9">
      <c r="I75337"/>
    </row>
    <row r="75338" spans="9:9">
      <c r="I75338"/>
    </row>
    <row r="75339" spans="9:9">
      <c r="I75339"/>
    </row>
    <row r="75340" spans="9:9">
      <c r="I75340"/>
    </row>
    <row r="75341" spans="9:9">
      <c r="I75341"/>
    </row>
    <row r="75342" spans="9:9">
      <c r="I75342"/>
    </row>
    <row r="75343" spans="9:9">
      <c r="I75343"/>
    </row>
    <row r="75344" spans="9:9">
      <c r="I75344"/>
    </row>
    <row r="75345" spans="9:9">
      <c r="I75345"/>
    </row>
    <row r="75346" spans="9:9">
      <c r="I75346"/>
    </row>
    <row r="75347" spans="9:9">
      <c r="I75347"/>
    </row>
    <row r="75348" spans="9:9">
      <c r="I75348"/>
    </row>
    <row r="75349" spans="9:9">
      <c r="I75349"/>
    </row>
    <row r="75350" spans="9:9">
      <c r="I75350"/>
    </row>
    <row r="75351" spans="9:9">
      <c r="I75351"/>
    </row>
    <row r="75352" spans="9:9">
      <c r="I75352"/>
    </row>
    <row r="75353" spans="9:9">
      <c r="I75353"/>
    </row>
    <row r="75354" spans="9:9">
      <c r="I75354"/>
    </row>
    <row r="75355" spans="9:9">
      <c r="I75355"/>
    </row>
    <row r="75356" spans="9:9">
      <c r="I75356"/>
    </row>
    <row r="75357" spans="9:9">
      <c r="I75357"/>
    </row>
    <row r="75358" spans="9:9">
      <c r="I75358"/>
    </row>
    <row r="75359" spans="9:9">
      <c r="I75359"/>
    </row>
    <row r="75360" spans="9:9">
      <c r="I75360"/>
    </row>
    <row r="75361" spans="9:9">
      <c r="I75361"/>
    </row>
    <row r="75362" spans="9:9">
      <c r="I75362"/>
    </row>
    <row r="75363" spans="9:9">
      <c r="I75363"/>
    </row>
    <row r="75364" spans="9:9">
      <c r="I75364"/>
    </row>
    <row r="75365" spans="9:9">
      <c r="I75365"/>
    </row>
    <row r="75366" spans="9:9">
      <c r="I75366"/>
    </row>
    <row r="75367" spans="9:9">
      <c r="I75367"/>
    </row>
    <row r="75368" spans="9:9">
      <c r="I75368"/>
    </row>
    <row r="75369" spans="9:9">
      <c r="I75369"/>
    </row>
    <row r="75370" spans="9:9">
      <c r="I75370"/>
    </row>
    <row r="75371" spans="9:9">
      <c r="I75371"/>
    </row>
    <row r="75372" spans="9:9">
      <c r="I75372"/>
    </row>
    <row r="75373" spans="9:9">
      <c r="I75373"/>
    </row>
    <row r="75374" spans="9:9">
      <c r="I75374"/>
    </row>
    <row r="75375" spans="9:9">
      <c r="I75375"/>
    </row>
    <row r="75376" spans="9:9">
      <c r="I75376"/>
    </row>
    <row r="75377" spans="9:9">
      <c r="I75377"/>
    </row>
    <row r="75378" spans="9:9">
      <c r="I75378"/>
    </row>
    <row r="75379" spans="9:9">
      <c r="I75379"/>
    </row>
    <row r="75380" spans="9:9">
      <c r="I75380"/>
    </row>
    <row r="75381" spans="9:9">
      <c r="I75381"/>
    </row>
    <row r="75382" spans="9:9">
      <c r="I75382"/>
    </row>
    <row r="75383" spans="9:9">
      <c r="I75383"/>
    </row>
    <row r="75384" spans="9:9">
      <c r="I75384"/>
    </row>
    <row r="75385" spans="9:9">
      <c r="I75385"/>
    </row>
    <row r="75386" spans="9:9">
      <c r="I75386"/>
    </row>
    <row r="75387" spans="9:9">
      <c r="I75387"/>
    </row>
    <row r="75388" spans="9:9">
      <c r="I75388"/>
    </row>
    <row r="75389" spans="9:9">
      <c r="I75389"/>
    </row>
    <row r="75390" spans="9:9">
      <c r="I75390"/>
    </row>
    <row r="75391" spans="9:9">
      <c r="I75391"/>
    </row>
    <row r="75392" spans="9:9">
      <c r="I75392"/>
    </row>
    <row r="75393" spans="9:9">
      <c r="I75393"/>
    </row>
    <row r="75394" spans="9:9">
      <c r="I75394"/>
    </row>
    <row r="75395" spans="9:9">
      <c r="I75395"/>
    </row>
    <row r="75396" spans="9:9">
      <c r="I75396"/>
    </row>
    <row r="75397" spans="9:9">
      <c r="I75397"/>
    </row>
    <row r="75398" spans="9:9">
      <c r="I75398"/>
    </row>
    <row r="75399" spans="9:9">
      <c r="I75399"/>
    </row>
    <row r="75400" spans="9:9">
      <c r="I75400"/>
    </row>
    <row r="75401" spans="9:9">
      <c r="I75401"/>
    </row>
    <row r="75402" spans="9:9">
      <c r="I75402"/>
    </row>
    <row r="75403" spans="9:9">
      <c r="I75403"/>
    </row>
    <row r="75404" spans="9:9">
      <c r="I75404"/>
    </row>
    <row r="75405" spans="9:9">
      <c r="I75405"/>
    </row>
    <row r="75406" spans="9:9">
      <c r="I75406"/>
    </row>
    <row r="75407" spans="9:9">
      <c r="I75407"/>
    </row>
    <row r="75408" spans="9:9">
      <c r="I75408"/>
    </row>
    <row r="75409" spans="9:9">
      <c r="I75409"/>
    </row>
    <row r="75410" spans="9:9">
      <c r="I75410"/>
    </row>
    <row r="75411" spans="9:9">
      <c r="I75411"/>
    </row>
    <row r="75412" spans="9:9">
      <c r="I75412"/>
    </row>
    <row r="75413" spans="9:9">
      <c r="I75413"/>
    </row>
    <row r="75414" spans="9:9">
      <c r="I75414"/>
    </row>
    <row r="75415" spans="9:9">
      <c r="I75415"/>
    </row>
    <row r="75416" spans="9:9">
      <c r="I75416"/>
    </row>
    <row r="75417" spans="9:9">
      <c r="I75417"/>
    </row>
    <row r="75418" spans="9:9">
      <c r="I75418"/>
    </row>
    <row r="75419" spans="9:9">
      <c r="I75419"/>
    </row>
    <row r="75420" spans="9:9">
      <c r="I75420"/>
    </row>
    <row r="75421" spans="9:9">
      <c r="I75421"/>
    </row>
    <row r="75422" spans="9:9">
      <c r="I75422"/>
    </row>
    <row r="75423" spans="9:9">
      <c r="I75423"/>
    </row>
    <row r="75424" spans="9:9">
      <c r="I75424"/>
    </row>
    <row r="75425" spans="9:9">
      <c r="I75425"/>
    </row>
    <row r="75426" spans="9:9">
      <c r="I75426"/>
    </row>
    <row r="75427" spans="9:9">
      <c r="I75427"/>
    </row>
    <row r="75428" spans="9:9">
      <c r="I75428"/>
    </row>
    <row r="75429" spans="9:9">
      <c r="I75429"/>
    </row>
    <row r="75430" spans="9:9">
      <c r="I75430"/>
    </row>
    <row r="75431" spans="9:9">
      <c r="I75431"/>
    </row>
    <row r="75432" spans="9:9">
      <c r="I75432"/>
    </row>
    <row r="75433" spans="9:9">
      <c r="I75433"/>
    </row>
    <row r="75434" spans="9:9">
      <c r="I75434"/>
    </row>
    <row r="75435" spans="9:9">
      <c r="I75435"/>
    </row>
    <row r="75436" spans="9:9">
      <c r="I75436"/>
    </row>
    <row r="75437" spans="9:9">
      <c r="I75437"/>
    </row>
    <row r="75438" spans="9:9">
      <c r="I75438"/>
    </row>
    <row r="75439" spans="9:9">
      <c r="I75439"/>
    </row>
    <row r="75440" spans="9:9">
      <c r="I75440"/>
    </row>
    <row r="75441" spans="9:9">
      <c r="I75441"/>
    </row>
    <row r="75442" spans="9:9">
      <c r="I75442"/>
    </row>
    <row r="75443" spans="9:9">
      <c r="I75443"/>
    </row>
    <row r="75444" spans="9:9">
      <c r="I75444"/>
    </row>
    <row r="75445" spans="9:9">
      <c r="I75445"/>
    </row>
    <row r="75446" spans="9:9">
      <c r="I75446"/>
    </row>
    <row r="75447" spans="9:9">
      <c r="I75447"/>
    </row>
    <row r="75448" spans="9:9">
      <c r="I75448"/>
    </row>
    <row r="75449" spans="9:9">
      <c r="I75449"/>
    </row>
    <row r="75450" spans="9:9">
      <c r="I75450"/>
    </row>
    <row r="75451" spans="9:9">
      <c r="I75451"/>
    </row>
    <row r="75452" spans="9:9">
      <c r="I75452"/>
    </row>
    <row r="75453" spans="9:9">
      <c r="I75453"/>
    </row>
    <row r="75454" spans="9:9">
      <c r="I75454"/>
    </row>
    <row r="75455" spans="9:9">
      <c r="I75455"/>
    </row>
    <row r="75456" spans="9:9">
      <c r="I75456"/>
    </row>
    <row r="75457" spans="9:9">
      <c r="I75457"/>
    </row>
    <row r="75458" spans="9:9">
      <c r="I75458"/>
    </row>
    <row r="75459" spans="9:9">
      <c r="I75459"/>
    </row>
    <row r="75460" spans="9:9">
      <c r="I75460"/>
    </row>
    <row r="75461" spans="9:9">
      <c r="I75461"/>
    </row>
    <row r="75462" spans="9:9">
      <c r="I75462"/>
    </row>
    <row r="75463" spans="9:9">
      <c r="I75463"/>
    </row>
    <row r="75464" spans="9:9">
      <c r="I75464"/>
    </row>
    <row r="75465" spans="9:9">
      <c r="I75465"/>
    </row>
    <row r="75466" spans="9:9">
      <c r="I75466"/>
    </row>
    <row r="75467" spans="9:9">
      <c r="I75467"/>
    </row>
    <row r="75468" spans="9:9">
      <c r="I75468"/>
    </row>
    <row r="75469" spans="9:9">
      <c r="I75469"/>
    </row>
    <row r="75470" spans="9:9">
      <c r="I75470"/>
    </row>
    <row r="75471" spans="9:9">
      <c r="I75471"/>
    </row>
    <row r="75472" spans="9:9">
      <c r="I75472"/>
    </row>
    <row r="75473" spans="9:9">
      <c r="I75473"/>
    </row>
    <row r="75474" spans="9:9">
      <c r="I75474"/>
    </row>
    <row r="75475" spans="9:9">
      <c r="I75475"/>
    </row>
    <row r="75476" spans="9:9">
      <c r="I75476"/>
    </row>
    <row r="75477" spans="9:9">
      <c r="I75477"/>
    </row>
    <row r="75478" spans="9:9">
      <c r="I75478"/>
    </row>
    <row r="75479" spans="9:9">
      <c r="I75479"/>
    </row>
    <row r="75480" spans="9:9">
      <c r="I75480"/>
    </row>
    <row r="75481" spans="9:9">
      <c r="I75481"/>
    </row>
    <row r="75482" spans="9:9">
      <c r="I75482"/>
    </row>
    <row r="75483" spans="9:9">
      <c r="I75483"/>
    </row>
    <row r="75484" spans="9:9">
      <c r="I75484"/>
    </row>
    <row r="75485" spans="9:9">
      <c r="I75485"/>
    </row>
    <row r="75486" spans="9:9">
      <c r="I75486"/>
    </row>
    <row r="75487" spans="9:9">
      <c r="I75487"/>
    </row>
    <row r="75488" spans="9:9">
      <c r="I75488"/>
    </row>
    <row r="75489" spans="9:9">
      <c r="I75489"/>
    </row>
    <row r="75490" spans="9:9">
      <c r="I75490"/>
    </row>
    <row r="75491" spans="9:9">
      <c r="I75491"/>
    </row>
    <row r="75492" spans="9:9">
      <c r="I75492"/>
    </row>
    <row r="75493" spans="9:9">
      <c r="I75493"/>
    </row>
    <row r="75494" spans="9:9">
      <c r="I75494"/>
    </row>
    <row r="75495" spans="9:9">
      <c r="I75495"/>
    </row>
    <row r="75496" spans="9:9">
      <c r="I75496"/>
    </row>
    <row r="75497" spans="9:9">
      <c r="I75497"/>
    </row>
    <row r="75498" spans="9:9">
      <c r="I75498"/>
    </row>
    <row r="75499" spans="9:9">
      <c r="I75499"/>
    </row>
    <row r="75500" spans="9:9">
      <c r="I75500"/>
    </row>
    <row r="75501" spans="9:9">
      <c r="I75501"/>
    </row>
    <row r="75502" spans="9:9">
      <c r="I75502"/>
    </row>
    <row r="75503" spans="9:9">
      <c r="I75503"/>
    </row>
    <row r="75504" spans="9:9">
      <c r="I75504"/>
    </row>
    <row r="75505" spans="9:9">
      <c r="I75505"/>
    </row>
    <row r="75506" spans="9:9">
      <c r="I75506"/>
    </row>
    <row r="75507" spans="9:9">
      <c r="I75507"/>
    </row>
    <row r="75508" spans="9:9">
      <c r="I75508"/>
    </row>
    <row r="75509" spans="9:9">
      <c r="I75509"/>
    </row>
    <row r="75510" spans="9:9">
      <c r="I75510"/>
    </row>
    <row r="75511" spans="9:9">
      <c r="I75511"/>
    </row>
    <row r="75512" spans="9:9">
      <c r="I75512"/>
    </row>
    <row r="75513" spans="9:9">
      <c r="I75513"/>
    </row>
    <row r="75514" spans="9:9">
      <c r="I75514"/>
    </row>
    <row r="75515" spans="9:9">
      <c r="I75515"/>
    </row>
    <row r="75516" spans="9:9">
      <c r="I75516"/>
    </row>
    <row r="75517" spans="9:9">
      <c r="I75517"/>
    </row>
    <row r="75518" spans="9:9">
      <c r="I75518"/>
    </row>
    <row r="75519" spans="9:9">
      <c r="I75519"/>
    </row>
    <row r="75520" spans="9:9">
      <c r="I75520"/>
    </row>
    <row r="75521" spans="9:9">
      <c r="I75521"/>
    </row>
    <row r="75522" spans="9:9">
      <c r="I75522"/>
    </row>
    <row r="75523" spans="9:9">
      <c r="I75523"/>
    </row>
    <row r="75524" spans="9:9">
      <c r="I75524"/>
    </row>
    <row r="75525" spans="9:9">
      <c r="I75525"/>
    </row>
    <row r="75526" spans="9:9">
      <c r="I75526"/>
    </row>
    <row r="75527" spans="9:9">
      <c r="I75527"/>
    </row>
    <row r="75528" spans="9:9">
      <c r="I75528"/>
    </row>
    <row r="75529" spans="9:9">
      <c r="I75529"/>
    </row>
    <row r="75530" spans="9:9">
      <c r="I75530"/>
    </row>
    <row r="75531" spans="9:9">
      <c r="I75531"/>
    </row>
    <row r="75532" spans="9:9">
      <c r="I75532"/>
    </row>
    <row r="75533" spans="9:9">
      <c r="I75533"/>
    </row>
    <row r="75534" spans="9:9">
      <c r="I75534"/>
    </row>
    <row r="75535" spans="9:9">
      <c r="I75535"/>
    </row>
    <row r="75536" spans="9:9">
      <c r="I75536"/>
    </row>
    <row r="75537" spans="9:9">
      <c r="I75537"/>
    </row>
    <row r="75538" spans="9:9">
      <c r="I75538"/>
    </row>
    <row r="75539" spans="9:9">
      <c r="I75539"/>
    </row>
    <row r="75540" spans="9:9">
      <c r="I75540"/>
    </row>
    <row r="75541" spans="9:9">
      <c r="I75541"/>
    </row>
    <row r="75542" spans="9:9">
      <c r="I75542"/>
    </row>
    <row r="75543" spans="9:9">
      <c r="I75543"/>
    </row>
    <row r="75544" spans="9:9">
      <c r="I75544"/>
    </row>
    <row r="75545" spans="9:9">
      <c r="I75545"/>
    </row>
    <row r="75546" spans="9:9">
      <c r="I75546"/>
    </row>
    <row r="75547" spans="9:9">
      <c r="I75547"/>
    </row>
    <row r="75548" spans="9:9">
      <c r="I75548"/>
    </row>
    <row r="75549" spans="9:9">
      <c r="I75549"/>
    </row>
    <row r="75550" spans="9:9">
      <c r="I75550"/>
    </row>
    <row r="75551" spans="9:9">
      <c r="I75551"/>
    </row>
    <row r="75552" spans="9:9">
      <c r="I75552"/>
    </row>
    <row r="75553" spans="9:9">
      <c r="I75553"/>
    </row>
    <row r="75554" spans="9:9">
      <c r="I75554"/>
    </row>
    <row r="75555" spans="9:9">
      <c r="I75555"/>
    </row>
    <row r="75556" spans="9:9">
      <c r="I75556"/>
    </row>
    <row r="75557" spans="9:9">
      <c r="I75557"/>
    </row>
    <row r="75558" spans="9:9">
      <c r="I75558"/>
    </row>
    <row r="75559" spans="9:9">
      <c r="I75559"/>
    </row>
    <row r="75560" spans="9:9">
      <c r="I75560"/>
    </row>
    <row r="75561" spans="9:9">
      <c r="I75561"/>
    </row>
    <row r="75562" spans="9:9">
      <c r="I75562"/>
    </row>
    <row r="75563" spans="9:9">
      <c r="I75563"/>
    </row>
    <row r="75564" spans="9:9">
      <c r="I75564"/>
    </row>
    <row r="75565" spans="9:9">
      <c r="I75565"/>
    </row>
    <row r="75566" spans="9:9">
      <c r="I75566"/>
    </row>
    <row r="75567" spans="9:9">
      <c r="I75567"/>
    </row>
    <row r="75568" spans="9:9">
      <c r="I75568"/>
    </row>
    <row r="75569" spans="9:9">
      <c r="I75569"/>
    </row>
    <row r="75570" spans="9:9">
      <c r="I75570"/>
    </row>
    <row r="75571" spans="9:9">
      <c r="I75571"/>
    </row>
    <row r="75572" spans="9:9">
      <c r="I75572"/>
    </row>
    <row r="75573" spans="9:9">
      <c r="I75573"/>
    </row>
    <row r="75574" spans="9:9">
      <c r="I75574"/>
    </row>
    <row r="75575" spans="9:9">
      <c r="I75575"/>
    </row>
    <row r="75576" spans="9:9">
      <c r="I75576"/>
    </row>
    <row r="75577" spans="9:9">
      <c r="I75577"/>
    </row>
    <row r="75578" spans="9:9">
      <c r="I75578"/>
    </row>
    <row r="75579" spans="9:9">
      <c r="I75579"/>
    </row>
    <row r="75580" spans="9:9">
      <c r="I75580"/>
    </row>
    <row r="75581" spans="9:9">
      <c r="I75581"/>
    </row>
    <row r="75582" spans="9:9">
      <c r="I75582"/>
    </row>
    <row r="75583" spans="9:9">
      <c r="I75583"/>
    </row>
    <row r="75584" spans="9:9">
      <c r="I75584"/>
    </row>
    <row r="75585" spans="9:9">
      <c r="I75585"/>
    </row>
    <row r="75586" spans="9:9">
      <c r="I75586"/>
    </row>
    <row r="75587" spans="9:9">
      <c r="I75587"/>
    </row>
    <row r="75588" spans="9:9">
      <c r="I75588"/>
    </row>
    <row r="75589" spans="9:9">
      <c r="I75589"/>
    </row>
    <row r="75590" spans="9:9">
      <c r="I75590"/>
    </row>
    <row r="75591" spans="9:9">
      <c r="I75591"/>
    </row>
    <row r="75592" spans="9:9">
      <c r="I75592"/>
    </row>
    <row r="75593" spans="9:9">
      <c r="I75593"/>
    </row>
    <row r="75594" spans="9:9">
      <c r="I75594"/>
    </row>
    <row r="75595" spans="9:9">
      <c r="I75595"/>
    </row>
    <row r="75596" spans="9:9">
      <c r="I75596"/>
    </row>
    <row r="75597" spans="9:9">
      <c r="I75597"/>
    </row>
    <row r="75598" spans="9:9">
      <c r="I75598"/>
    </row>
    <row r="75599" spans="9:9">
      <c r="I75599"/>
    </row>
    <row r="75600" spans="9:9">
      <c r="I75600"/>
    </row>
    <row r="75601" spans="9:9">
      <c r="I75601"/>
    </row>
    <row r="75602" spans="9:9">
      <c r="I75602"/>
    </row>
    <row r="75603" spans="9:9">
      <c r="I75603"/>
    </row>
    <row r="75604" spans="9:9">
      <c r="I75604"/>
    </row>
    <row r="75605" spans="9:9">
      <c r="I75605"/>
    </row>
    <row r="75606" spans="9:9">
      <c r="I75606"/>
    </row>
    <row r="75607" spans="9:9">
      <c r="I75607"/>
    </row>
    <row r="75608" spans="9:9">
      <c r="I75608"/>
    </row>
    <row r="75609" spans="9:9">
      <c r="I75609"/>
    </row>
    <row r="75610" spans="9:9">
      <c r="I75610"/>
    </row>
    <row r="75611" spans="9:9">
      <c r="I75611"/>
    </row>
    <row r="75612" spans="9:9">
      <c r="I75612"/>
    </row>
    <row r="75613" spans="9:9">
      <c r="I75613"/>
    </row>
    <row r="75614" spans="9:9">
      <c r="I75614"/>
    </row>
    <row r="75615" spans="9:9">
      <c r="I75615"/>
    </row>
    <row r="75616" spans="9:9">
      <c r="I75616"/>
    </row>
    <row r="75617" spans="9:9">
      <c r="I75617"/>
    </row>
    <row r="75618" spans="9:9">
      <c r="I75618"/>
    </row>
    <row r="75619" spans="9:9">
      <c r="I75619"/>
    </row>
    <row r="75620" spans="9:9">
      <c r="I75620"/>
    </row>
    <row r="75621" spans="9:9">
      <c r="I75621"/>
    </row>
    <row r="75622" spans="9:9">
      <c r="I75622"/>
    </row>
    <row r="75623" spans="9:9">
      <c r="I75623"/>
    </row>
    <row r="75624" spans="9:9">
      <c r="I75624"/>
    </row>
    <row r="75625" spans="9:9">
      <c r="I75625"/>
    </row>
    <row r="75626" spans="9:9">
      <c r="I75626"/>
    </row>
    <row r="75627" spans="9:9">
      <c r="I75627"/>
    </row>
    <row r="75628" spans="9:9">
      <c r="I75628"/>
    </row>
    <row r="75629" spans="9:9">
      <c r="I75629"/>
    </row>
    <row r="75630" spans="9:9">
      <c r="I75630"/>
    </row>
    <row r="75631" spans="9:9">
      <c r="I75631"/>
    </row>
    <row r="75632" spans="9:9">
      <c r="I75632"/>
    </row>
    <row r="75633" spans="9:9">
      <c r="I75633"/>
    </row>
    <row r="75634" spans="9:9">
      <c r="I75634"/>
    </row>
    <row r="75635" spans="9:9">
      <c r="I75635"/>
    </row>
    <row r="75636" spans="9:9">
      <c r="I75636"/>
    </row>
    <row r="75637" spans="9:9">
      <c r="I75637"/>
    </row>
    <row r="75638" spans="9:9">
      <c r="I75638"/>
    </row>
    <row r="75639" spans="9:9">
      <c r="I75639"/>
    </row>
    <row r="75640" spans="9:9">
      <c r="I75640"/>
    </row>
    <row r="75641" spans="9:9">
      <c r="I75641"/>
    </row>
    <row r="75642" spans="9:9">
      <c r="I75642"/>
    </row>
    <row r="75643" spans="9:9">
      <c r="I75643"/>
    </row>
    <row r="75644" spans="9:9">
      <c r="I75644"/>
    </row>
    <row r="75645" spans="9:9">
      <c r="I75645"/>
    </row>
    <row r="75646" spans="9:9">
      <c r="I75646"/>
    </row>
    <row r="75647" spans="9:9">
      <c r="I75647"/>
    </row>
    <row r="75648" spans="9:9">
      <c r="I75648"/>
    </row>
    <row r="75649" spans="9:9">
      <c r="I75649"/>
    </row>
    <row r="75650" spans="9:9">
      <c r="I75650"/>
    </row>
    <row r="75651" spans="9:9">
      <c r="I75651"/>
    </row>
    <row r="75652" spans="9:9">
      <c r="I75652"/>
    </row>
    <row r="75653" spans="9:9">
      <c r="I75653"/>
    </row>
    <row r="75654" spans="9:9">
      <c r="I75654"/>
    </row>
    <row r="75655" spans="9:9">
      <c r="I75655"/>
    </row>
    <row r="75656" spans="9:9">
      <c r="I75656"/>
    </row>
    <row r="75657" spans="9:9">
      <c r="I75657"/>
    </row>
    <row r="75658" spans="9:9">
      <c r="I75658"/>
    </row>
    <row r="75659" spans="9:9">
      <c r="I75659"/>
    </row>
    <row r="75660" spans="9:9">
      <c r="I75660"/>
    </row>
    <row r="75661" spans="9:9">
      <c r="I75661"/>
    </row>
    <row r="75662" spans="9:9">
      <c r="I75662"/>
    </row>
    <row r="75663" spans="9:9">
      <c r="I75663"/>
    </row>
    <row r="75664" spans="9:9">
      <c r="I75664"/>
    </row>
    <row r="75665" spans="9:9">
      <c r="I75665"/>
    </row>
    <row r="75666" spans="9:9">
      <c r="I75666"/>
    </row>
    <row r="75667" spans="9:9">
      <c r="I75667"/>
    </row>
    <row r="75668" spans="9:9">
      <c r="I75668"/>
    </row>
    <row r="75669" spans="9:9">
      <c r="I75669"/>
    </row>
    <row r="75670" spans="9:9">
      <c r="I75670"/>
    </row>
    <row r="75671" spans="9:9">
      <c r="I75671"/>
    </row>
    <row r="75672" spans="9:9">
      <c r="I75672"/>
    </row>
    <row r="75673" spans="9:9">
      <c r="I75673"/>
    </row>
    <row r="75674" spans="9:9">
      <c r="I75674"/>
    </row>
    <row r="75675" spans="9:9">
      <c r="I75675"/>
    </row>
    <row r="75676" spans="9:9">
      <c r="I75676"/>
    </row>
    <row r="75677" spans="9:9">
      <c r="I75677"/>
    </row>
    <row r="75678" spans="9:9">
      <c r="I75678"/>
    </row>
    <row r="75679" spans="9:9">
      <c r="I75679"/>
    </row>
    <row r="75680" spans="9:9">
      <c r="I75680"/>
    </row>
    <row r="75681" spans="9:9">
      <c r="I75681"/>
    </row>
    <row r="75682" spans="9:9">
      <c r="I75682"/>
    </row>
    <row r="75683" spans="9:9">
      <c r="I75683"/>
    </row>
    <row r="75684" spans="9:9">
      <c r="I75684"/>
    </row>
    <row r="75685" spans="9:9">
      <c r="I75685"/>
    </row>
    <row r="75686" spans="9:9">
      <c r="I75686"/>
    </row>
    <row r="75687" spans="9:9">
      <c r="I75687"/>
    </row>
    <row r="75688" spans="9:9">
      <c r="I75688"/>
    </row>
    <row r="75689" spans="9:9">
      <c r="I75689"/>
    </row>
    <row r="75690" spans="9:9">
      <c r="I75690"/>
    </row>
    <row r="75691" spans="9:9">
      <c r="I75691"/>
    </row>
    <row r="75692" spans="9:9">
      <c r="I75692"/>
    </row>
    <row r="75693" spans="9:9">
      <c r="I75693"/>
    </row>
    <row r="75694" spans="9:9">
      <c r="I75694"/>
    </row>
    <row r="75695" spans="9:9">
      <c r="I75695"/>
    </row>
    <row r="75696" spans="9:9">
      <c r="I75696"/>
    </row>
    <row r="75697" spans="9:9">
      <c r="I75697"/>
    </row>
    <row r="75698" spans="9:9">
      <c r="I75698"/>
    </row>
    <row r="75699" spans="9:9">
      <c r="I75699"/>
    </row>
    <row r="75700" spans="9:9">
      <c r="I75700"/>
    </row>
    <row r="75701" spans="9:9">
      <c r="I75701"/>
    </row>
    <row r="75702" spans="9:9">
      <c r="I75702"/>
    </row>
    <row r="75703" spans="9:9">
      <c r="I75703"/>
    </row>
    <row r="75704" spans="9:9">
      <c r="I75704"/>
    </row>
    <row r="75705" spans="9:9">
      <c r="I75705"/>
    </row>
    <row r="75706" spans="9:9">
      <c r="I75706"/>
    </row>
    <row r="75707" spans="9:9">
      <c r="I75707"/>
    </row>
    <row r="75708" spans="9:9">
      <c r="I75708"/>
    </row>
    <row r="75709" spans="9:9">
      <c r="I75709"/>
    </row>
    <row r="75710" spans="9:9">
      <c r="I75710"/>
    </row>
    <row r="75711" spans="9:9">
      <c r="I75711"/>
    </row>
    <row r="75712" spans="9:9">
      <c r="I75712"/>
    </row>
    <row r="75713" spans="9:9">
      <c r="I75713"/>
    </row>
    <row r="75714" spans="9:9">
      <c r="I75714"/>
    </row>
    <row r="75715" spans="9:9">
      <c r="I75715"/>
    </row>
    <row r="75716" spans="9:9">
      <c r="I75716"/>
    </row>
    <row r="75717" spans="9:9">
      <c r="I75717"/>
    </row>
    <row r="75718" spans="9:9">
      <c r="I75718"/>
    </row>
    <row r="75719" spans="9:9">
      <c r="I75719"/>
    </row>
    <row r="75720" spans="9:9">
      <c r="I75720"/>
    </row>
    <row r="75721" spans="9:9">
      <c r="I75721"/>
    </row>
    <row r="75722" spans="9:9">
      <c r="I75722"/>
    </row>
    <row r="75723" spans="9:9">
      <c r="I75723"/>
    </row>
    <row r="75724" spans="9:9">
      <c r="I75724"/>
    </row>
    <row r="75725" spans="9:9">
      <c r="I75725"/>
    </row>
    <row r="75726" spans="9:9">
      <c r="I75726"/>
    </row>
    <row r="75727" spans="9:9">
      <c r="I75727"/>
    </row>
    <row r="75728" spans="9:9">
      <c r="I75728"/>
    </row>
    <row r="75729" spans="9:9">
      <c r="I75729"/>
    </row>
    <row r="75730" spans="9:9">
      <c r="I75730"/>
    </row>
    <row r="75731" spans="9:9">
      <c r="I75731"/>
    </row>
    <row r="75732" spans="9:9">
      <c r="I75732"/>
    </row>
    <row r="75733" spans="9:9">
      <c r="I75733"/>
    </row>
    <row r="75734" spans="9:9">
      <c r="I75734"/>
    </row>
    <row r="75735" spans="9:9">
      <c r="I75735"/>
    </row>
    <row r="75736" spans="9:9">
      <c r="I75736"/>
    </row>
    <row r="75737" spans="9:9">
      <c r="I75737"/>
    </row>
    <row r="75738" spans="9:9">
      <c r="I75738"/>
    </row>
    <row r="75739" spans="9:9">
      <c r="I75739"/>
    </row>
    <row r="75740" spans="9:9">
      <c r="I75740"/>
    </row>
    <row r="75741" spans="9:9">
      <c r="I75741"/>
    </row>
    <row r="75742" spans="9:9">
      <c r="I75742"/>
    </row>
    <row r="75743" spans="9:9">
      <c r="I75743"/>
    </row>
    <row r="75744" spans="9:9">
      <c r="I75744"/>
    </row>
    <row r="75745" spans="9:9">
      <c r="I75745"/>
    </row>
    <row r="75746" spans="9:9">
      <c r="I75746"/>
    </row>
    <row r="75747" spans="9:9">
      <c r="I75747"/>
    </row>
    <row r="75748" spans="9:9">
      <c r="I75748"/>
    </row>
    <row r="75749" spans="9:9">
      <c r="I75749"/>
    </row>
    <row r="75750" spans="9:9">
      <c r="I75750"/>
    </row>
    <row r="75751" spans="9:9">
      <c r="I75751"/>
    </row>
    <row r="75752" spans="9:9">
      <c r="I75752"/>
    </row>
    <row r="75753" spans="9:9">
      <c r="I75753"/>
    </row>
    <row r="75754" spans="9:9">
      <c r="I75754"/>
    </row>
    <row r="75755" spans="9:9">
      <c r="I75755"/>
    </row>
    <row r="75756" spans="9:9">
      <c r="I75756"/>
    </row>
    <row r="75757" spans="9:9">
      <c r="I75757"/>
    </row>
    <row r="75758" spans="9:9">
      <c r="I75758"/>
    </row>
    <row r="75759" spans="9:9">
      <c r="I75759"/>
    </row>
    <row r="75760" spans="9:9">
      <c r="I75760"/>
    </row>
    <row r="75761" spans="9:9">
      <c r="I75761"/>
    </row>
    <row r="75762" spans="9:9">
      <c r="I75762"/>
    </row>
    <row r="75763" spans="9:9">
      <c r="I75763"/>
    </row>
    <row r="75764" spans="9:9">
      <c r="I75764"/>
    </row>
    <row r="75765" spans="9:9">
      <c r="I75765"/>
    </row>
    <row r="75766" spans="9:9">
      <c r="I75766"/>
    </row>
    <row r="75767" spans="9:9">
      <c r="I75767"/>
    </row>
    <row r="75768" spans="9:9">
      <c r="I75768"/>
    </row>
    <row r="75769" spans="9:9">
      <c r="I75769"/>
    </row>
    <row r="75770" spans="9:9">
      <c r="I75770"/>
    </row>
    <row r="75771" spans="9:9">
      <c r="I75771"/>
    </row>
    <row r="75772" spans="9:9">
      <c r="I75772"/>
    </row>
    <row r="75773" spans="9:9">
      <c r="I75773"/>
    </row>
    <row r="75774" spans="9:9">
      <c r="I75774"/>
    </row>
    <row r="75775" spans="9:9">
      <c r="I75775"/>
    </row>
    <row r="75776" spans="9:9">
      <c r="I75776"/>
    </row>
    <row r="75777" spans="9:9">
      <c r="I75777"/>
    </row>
    <row r="75778" spans="9:9">
      <c r="I75778"/>
    </row>
    <row r="75779" spans="9:9">
      <c r="I75779"/>
    </row>
    <row r="75780" spans="9:9">
      <c r="I75780"/>
    </row>
    <row r="75781" spans="9:9">
      <c r="I75781"/>
    </row>
    <row r="75782" spans="9:9">
      <c r="I75782"/>
    </row>
    <row r="75783" spans="9:9">
      <c r="I75783"/>
    </row>
    <row r="75784" spans="9:9">
      <c r="I75784"/>
    </row>
    <row r="75785" spans="9:9">
      <c r="I75785"/>
    </row>
    <row r="75786" spans="9:9">
      <c r="I75786"/>
    </row>
    <row r="75787" spans="9:9">
      <c r="I75787"/>
    </row>
    <row r="75788" spans="9:9">
      <c r="I75788"/>
    </row>
    <row r="75789" spans="9:9">
      <c r="I75789"/>
    </row>
    <row r="75790" spans="9:9">
      <c r="I75790"/>
    </row>
    <row r="75791" spans="9:9">
      <c r="I75791"/>
    </row>
    <row r="75792" spans="9:9">
      <c r="I75792"/>
    </row>
    <row r="75793" spans="9:9">
      <c r="I75793"/>
    </row>
    <row r="75794" spans="9:9">
      <c r="I75794"/>
    </row>
    <row r="75795" spans="9:9">
      <c r="I75795"/>
    </row>
    <row r="75796" spans="9:9">
      <c r="I75796"/>
    </row>
    <row r="75797" spans="9:9">
      <c r="I75797"/>
    </row>
    <row r="75798" spans="9:9">
      <c r="I75798"/>
    </row>
    <row r="75799" spans="9:9">
      <c r="I75799"/>
    </row>
    <row r="75800" spans="9:9">
      <c r="I75800"/>
    </row>
    <row r="75801" spans="9:9">
      <c r="I75801"/>
    </row>
    <row r="75802" spans="9:9">
      <c r="I75802"/>
    </row>
    <row r="75803" spans="9:9">
      <c r="I75803"/>
    </row>
    <row r="75804" spans="9:9">
      <c r="I75804"/>
    </row>
    <row r="75805" spans="9:9">
      <c r="I75805"/>
    </row>
    <row r="75806" spans="9:9">
      <c r="I75806"/>
    </row>
    <row r="75807" spans="9:9">
      <c r="I75807"/>
    </row>
    <row r="75808" spans="9:9">
      <c r="I75808"/>
    </row>
    <row r="75809" spans="9:9">
      <c r="I75809"/>
    </row>
    <row r="75810" spans="9:9">
      <c r="I75810"/>
    </row>
    <row r="75811" spans="9:9">
      <c r="I75811"/>
    </row>
    <row r="75812" spans="9:9">
      <c r="I75812"/>
    </row>
    <row r="75813" spans="9:9">
      <c r="I75813"/>
    </row>
    <row r="75814" spans="9:9">
      <c r="I75814"/>
    </row>
    <row r="75815" spans="9:9">
      <c r="I75815"/>
    </row>
    <row r="75816" spans="9:9">
      <c r="I75816"/>
    </row>
    <row r="75817" spans="9:9">
      <c r="I75817"/>
    </row>
    <row r="75818" spans="9:9">
      <c r="I75818"/>
    </row>
    <row r="75819" spans="9:9">
      <c r="I75819"/>
    </row>
    <row r="75820" spans="9:9">
      <c r="I75820"/>
    </row>
    <row r="75821" spans="9:9">
      <c r="I75821"/>
    </row>
    <row r="75822" spans="9:9">
      <c r="I75822"/>
    </row>
    <row r="75823" spans="9:9">
      <c r="I75823"/>
    </row>
    <row r="75824" spans="9:9">
      <c r="I75824"/>
    </row>
    <row r="75825" spans="9:9">
      <c r="I75825"/>
    </row>
    <row r="75826" spans="9:9">
      <c r="I75826"/>
    </row>
    <row r="75827" spans="9:9">
      <c r="I75827"/>
    </row>
    <row r="75828" spans="9:9">
      <c r="I75828"/>
    </row>
    <row r="75829" spans="9:9">
      <c r="I75829"/>
    </row>
    <row r="75830" spans="9:9">
      <c r="I75830"/>
    </row>
    <row r="75831" spans="9:9">
      <c r="I75831"/>
    </row>
    <row r="75832" spans="9:9">
      <c r="I75832"/>
    </row>
    <row r="75833" spans="9:9">
      <c r="I75833"/>
    </row>
    <row r="75834" spans="9:9">
      <c r="I75834"/>
    </row>
    <row r="75835" spans="9:9">
      <c r="I75835"/>
    </row>
    <row r="75836" spans="9:9">
      <c r="I75836"/>
    </row>
    <row r="75837" spans="9:9">
      <c r="I75837"/>
    </row>
    <row r="75838" spans="9:9">
      <c r="I75838"/>
    </row>
    <row r="75839" spans="9:9">
      <c r="I75839"/>
    </row>
    <row r="75840" spans="9:9">
      <c r="I75840"/>
    </row>
    <row r="75841" spans="9:9">
      <c r="I75841"/>
    </row>
    <row r="75842" spans="9:9">
      <c r="I75842"/>
    </row>
    <row r="75843" spans="9:9">
      <c r="I75843"/>
    </row>
    <row r="75844" spans="9:9">
      <c r="I75844"/>
    </row>
    <row r="75845" spans="9:9">
      <c r="I75845"/>
    </row>
    <row r="75846" spans="9:9">
      <c r="I75846"/>
    </row>
    <row r="75847" spans="9:9">
      <c r="I75847"/>
    </row>
    <row r="75848" spans="9:9">
      <c r="I75848"/>
    </row>
    <row r="75849" spans="9:9">
      <c r="I75849"/>
    </row>
    <row r="75850" spans="9:9">
      <c r="I75850"/>
    </row>
    <row r="75851" spans="9:9">
      <c r="I75851"/>
    </row>
    <row r="75852" spans="9:9">
      <c r="I75852"/>
    </row>
    <row r="75853" spans="9:9">
      <c r="I75853"/>
    </row>
    <row r="75854" spans="9:9">
      <c r="I75854"/>
    </row>
    <row r="75855" spans="9:9">
      <c r="I75855"/>
    </row>
    <row r="75856" spans="9:9">
      <c r="I75856"/>
    </row>
    <row r="75857" spans="9:9">
      <c r="I75857"/>
    </row>
    <row r="75858" spans="9:9">
      <c r="I75858"/>
    </row>
    <row r="75859" spans="9:9">
      <c r="I75859"/>
    </row>
    <row r="75860" spans="9:9">
      <c r="I75860"/>
    </row>
    <row r="75861" spans="9:9">
      <c r="I75861"/>
    </row>
    <row r="75862" spans="9:9">
      <c r="I75862"/>
    </row>
    <row r="75863" spans="9:9">
      <c r="I75863"/>
    </row>
    <row r="75864" spans="9:9">
      <c r="I75864"/>
    </row>
    <row r="75865" spans="9:9">
      <c r="I75865"/>
    </row>
    <row r="75866" spans="9:9">
      <c r="I75866"/>
    </row>
    <row r="75867" spans="9:9">
      <c r="I75867"/>
    </row>
    <row r="75868" spans="9:9">
      <c r="I75868"/>
    </row>
    <row r="75869" spans="9:9">
      <c r="I75869"/>
    </row>
    <row r="75870" spans="9:9">
      <c r="I75870"/>
    </row>
    <row r="75871" spans="9:9">
      <c r="I75871"/>
    </row>
    <row r="75872" spans="9:9">
      <c r="I75872"/>
    </row>
    <row r="75873" spans="9:9">
      <c r="I75873"/>
    </row>
    <row r="75874" spans="9:9">
      <c r="I75874"/>
    </row>
    <row r="75875" spans="9:9">
      <c r="I75875"/>
    </row>
    <row r="75876" spans="9:9">
      <c r="I75876"/>
    </row>
    <row r="75877" spans="9:9">
      <c r="I75877"/>
    </row>
    <row r="75878" spans="9:9">
      <c r="I75878"/>
    </row>
    <row r="75879" spans="9:9">
      <c r="I75879"/>
    </row>
    <row r="75880" spans="9:9">
      <c r="I75880"/>
    </row>
    <row r="75881" spans="9:9">
      <c r="I75881"/>
    </row>
    <row r="75882" spans="9:9">
      <c r="I75882"/>
    </row>
    <row r="75883" spans="9:9">
      <c r="I75883"/>
    </row>
    <row r="75884" spans="9:9">
      <c r="I75884"/>
    </row>
    <row r="75885" spans="9:9">
      <c r="I75885"/>
    </row>
    <row r="75886" spans="9:9">
      <c r="I75886"/>
    </row>
    <row r="75887" spans="9:9">
      <c r="I75887"/>
    </row>
    <row r="75888" spans="9:9">
      <c r="I75888"/>
    </row>
    <row r="75889" spans="9:9">
      <c r="I75889"/>
    </row>
    <row r="75890" spans="9:9">
      <c r="I75890"/>
    </row>
    <row r="75891" spans="9:9">
      <c r="I75891"/>
    </row>
    <row r="75892" spans="9:9">
      <c r="I75892"/>
    </row>
    <row r="75893" spans="9:9">
      <c r="I75893"/>
    </row>
    <row r="75894" spans="9:9">
      <c r="I75894"/>
    </row>
    <row r="75895" spans="9:9">
      <c r="I75895"/>
    </row>
    <row r="75896" spans="9:9">
      <c r="I75896"/>
    </row>
    <row r="75897" spans="9:9">
      <c r="I75897"/>
    </row>
    <row r="75898" spans="9:9">
      <c r="I75898"/>
    </row>
    <row r="75899" spans="9:9">
      <c r="I75899"/>
    </row>
    <row r="75900" spans="9:9">
      <c r="I75900"/>
    </row>
    <row r="75901" spans="9:9">
      <c r="I75901"/>
    </row>
    <row r="75902" spans="9:9">
      <c r="I75902"/>
    </row>
    <row r="75903" spans="9:9">
      <c r="I75903"/>
    </row>
    <row r="75904" spans="9:9">
      <c r="I75904"/>
    </row>
    <row r="75905" spans="9:9">
      <c r="I75905"/>
    </row>
    <row r="75906" spans="9:9">
      <c r="I75906"/>
    </row>
    <row r="75907" spans="9:9">
      <c r="I75907"/>
    </row>
    <row r="75908" spans="9:9">
      <c r="I75908"/>
    </row>
    <row r="75909" spans="9:9">
      <c r="I75909"/>
    </row>
    <row r="75910" spans="9:9">
      <c r="I75910"/>
    </row>
    <row r="75911" spans="9:9">
      <c r="I75911"/>
    </row>
    <row r="75912" spans="9:9">
      <c r="I75912"/>
    </row>
    <row r="75913" spans="9:9">
      <c r="I75913"/>
    </row>
    <row r="75914" spans="9:9">
      <c r="I75914"/>
    </row>
    <row r="75915" spans="9:9">
      <c r="I75915"/>
    </row>
    <row r="75916" spans="9:9">
      <c r="I75916"/>
    </row>
    <row r="75917" spans="9:9">
      <c r="I75917"/>
    </row>
    <row r="75918" spans="9:9">
      <c r="I75918"/>
    </row>
    <row r="75919" spans="9:9">
      <c r="I75919"/>
    </row>
    <row r="75920" spans="9:9">
      <c r="I75920"/>
    </row>
    <row r="75921" spans="9:9">
      <c r="I75921"/>
    </row>
    <row r="75922" spans="9:9">
      <c r="I75922"/>
    </row>
    <row r="75923" spans="9:9">
      <c r="I75923"/>
    </row>
    <row r="75924" spans="9:9">
      <c r="I75924"/>
    </row>
    <row r="75925" spans="9:9">
      <c r="I75925"/>
    </row>
    <row r="75926" spans="9:9">
      <c r="I75926"/>
    </row>
    <row r="75927" spans="9:9">
      <c r="I75927"/>
    </row>
    <row r="75928" spans="9:9">
      <c r="I75928"/>
    </row>
    <row r="75929" spans="9:9">
      <c r="I75929"/>
    </row>
    <row r="75930" spans="9:9">
      <c r="I75930"/>
    </row>
    <row r="75931" spans="9:9">
      <c r="I75931"/>
    </row>
    <row r="75932" spans="9:9">
      <c r="I75932"/>
    </row>
    <row r="75933" spans="9:9">
      <c r="I75933"/>
    </row>
    <row r="75934" spans="9:9">
      <c r="I75934"/>
    </row>
    <row r="75935" spans="9:9">
      <c r="I75935"/>
    </row>
    <row r="75936" spans="9:9">
      <c r="I75936"/>
    </row>
    <row r="75937" spans="9:9">
      <c r="I75937"/>
    </row>
    <row r="75938" spans="9:9">
      <c r="I75938"/>
    </row>
    <row r="75939" spans="9:9">
      <c r="I75939"/>
    </row>
    <row r="75940" spans="9:9">
      <c r="I75940"/>
    </row>
    <row r="75941" spans="9:9">
      <c r="I75941"/>
    </row>
    <row r="75942" spans="9:9">
      <c r="I75942"/>
    </row>
    <row r="75943" spans="9:9">
      <c r="I75943"/>
    </row>
    <row r="75944" spans="9:9">
      <c r="I75944"/>
    </row>
    <row r="75945" spans="9:9">
      <c r="I75945"/>
    </row>
    <row r="75946" spans="9:9">
      <c r="I75946"/>
    </row>
    <row r="75947" spans="9:9">
      <c r="I75947"/>
    </row>
    <row r="75948" spans="9:9">
      <c r="I75948"/>
    </row>
    <row r="75949" spans="9:9">
      <c r="I75949"/>
    </row>
    <row r="75950" spans="9:9">
      <c r="I75950"/>
    </row>
    <row r="75951" spans="9:9">
      <c r="I75951"/>
    </row>
    <row r="75952" spans="9:9">
      <c r="I75952"/>
    </row>
    <row r="75953" spans="9:9">
      <c r="I75953"/>
    </row>
    <row r="75954" spans="9:9">
      <c r="I75954"/>
    </row>
    <row r="75955" spans="9:9">
      <c r="I75955"/>
    </row>
    <row r="75956" spans="9:9">
      <c r="I75956"/>
    </row>
    <row r="75957" spans="9:9">
      <c r="I75957"/>
    </row>
    <row r="75958" spans="9:9">
      <c r="I75958"/>
    </row>
    <row r="75959" spans="9:9">
      <c r="I75959"/>
    </row>
    <row r="75960" spans="9:9">
      <c r="I75960"/>
    </row>
    <row r="75961" spans="9:9">
      <c r="I75961"/>
    </row>
    <row r="75962" spans="9:9">
      <c r="I75962"/>
    </row>
    <row r="75963" spans="9:9">
      <c r="I75963"/>
    </row>
    <row r="75964" spans="9:9">
      <c r="I75964"/>
    </row>
    <row r="75965" spans="9:9">
      <c r="I75965"/>
    </row>
    <row r="75966" spans="9:9">
      <c r="I75966"/>
    </row>
    <row r="75967" spans="9:9">
      <c r="I75967"/>
    </row>
    <row r="75968" spans="9:9">
      <c r="I75968"/>
    </row>
    <row r="75969" spans="9:9">
      <c r="I75969"/>
    </row>
    <row r="75970" spans="9:9">
      <c r="I75970"/>
    </row>
    <row r="75971" spans="9:9">
      <c r="I75971"/>
    </row>
    <row r="75972" spans="9:9">
      <c r="I75972"/>
    </row>
    <row r="75973" spans="9:9">
      <c r="I75973"/>
    </row>
    <row r="75974" spans="9:9">
      <c r="I75974"/>
    </row>
    <row r="75975" spans="9:9">
      <c r="I75975"/>
    </row>
    <row r="75976" spans="9:9">
      <c r="I75976"/>
    </row>
    <row r="75977" spans="9:9">
      <c r="I75977"/>
    </row>
    <row r="75978" spans="9:9">
      <c r="I75978"/>
    </row>
    <row r="75979" spans="9:9">
      <c r="I75979"/>
    </row>
    <row r="75980" spans="9:9">
      <c r="I75980"/>
    </row>
    <row r="75981" spans="9:9">
      <c r="I75981"/>
    </row>
    <row r="75982" spans="9:9">
      <c r="I75982"/>
    </row>
    <row r="75983" spans="9:9">
      <c r="I75983"/>
    </row>
    <row r="75984" spans="9:9">
      <c r="I75984"/>
    </row>
    <row r="75985" spans="9:9">
      <c r="I75985"/>
    </row>
    <row r="75986" spans="9:9">
      <c r="I75986"/>
    </row>
    <row r="75987" spans="9:9">
      <c r="I75987"/>
    </row>
    <row r="75988" spans="9:9">
      <c r="I75988"/>
    </row>
    <row r="75989" spans="9:9">
      <c r="I75989"/>
    </row>
    <row r="75990" spans="9:9">
      <c r="I75990"/>
    </row>
    <row r="75991" spans="9:9">
      <c r="I75991"/>
    </row>
    <row r="75992" spans="9:9">
      <c r="I75992"/>
    </row>
    <row r="75993" spans="9:9">
      <c r="I75993"/>
    </row>
    <row r="75994" spans="9:9">
      <c r="I75994"/>
    </row>
    <row r="75995" spans="9:9">
      <c r="I75995"/>
    </row>
    <row r="75996" spans="9:9">
      <c r="I75996"/>
    </row>
    <row r="75997" spans="9:9">
      <c r="I75997"/>
    </row>
    <row r="75998" spans="9:9">
      <c r="I75998"/>
    </row>
    <row r="75999" spans="9:9">
      <c r="I75999"/>
    </row>
    <row r="76000" spans="9:9">
      <c r="I76000"/>
    </row>
    <row r="76001" spans="9:9">
      <c r="I76001"/>
    </row>
    <row r="76002" spans="9:9">
      <c r="I76002"/>
    </row>
    <row r="76003" spans="9:9">
      <c r="I76003"/>
    </row>
    <row r="76004" spans="9:9">
      <c r="I76004"/>
    </row>
    <row r="76005" spans="9:9">
      <c r="I76005"/>
    </row>
    <row r="76006" spans="9:9">
      <c r="I76006"/>
    </row>
    <row r="76007" spans="9:9">
      <c r="I76007"/>
    </row>
    <row r="76008" spans="9:9">
      <c r="I76008"/>
    </row>
    <row r="76009" spans="9:9">
      <c r="I76009"/>
    </row>
    <row r="76010" spans="9:9">
      <c r="I76010"/>
    </row>
    <row r="76011" spans="9:9">
      <c r="I76011"/>
    </row>
    <row r="76012" spans="9:9">
      <c r="I76012"/>
    </row>
    <row r="76013" spans="9:9">
      <c r="I76013"/>
    </row>
    <row r="76014" spans="9:9">
      <c r="I76014"/>
    </row>
    <row r="76015" spans="9:9">
      <c r="I76015"/>
    </row>
    <row r="76016" spans="9:9">
      <c r="I76016"/>
    </row>
    <row r="76017" spans="9:9">
      <c r="I76017"/>
    </row>
    <row r="76018" spans="9:9">
      <c r="I76018"/>
    </row>
    <row r="76019" spans="9:9">
      <c r="I76019"/>
    </row>
    <row r="76020" spans="9:9">
      <c r="I76020"/>
    </row>
    <row r="76021" spans="9:9">
      <c r="I76021"/>
    </row>
    <row r="76022" spans="9:9">
      <c r="I76022"/>
    </row>
    <row r="76023" spans="9:9">
      <c r="I76023"/>
    </row>
    <row r="76024" spans="9:9">
      <c r="I76024"/>
    </row>
    <row r="76025" spans="9:9">
      <c r="I76025"/>
    </row>
    <row r="76026" spans="9:9">
      <c r="I76026"/>
    </row>
    <row r="76027" spans="9:9">
      <c r="I76027"/>
    </row>
    <row r="76028" spans="9:9">
      <c r="I76028"/>
    </row>
    <row r="76029" spans="9:9">
      <c r="I76029"/>
    </row>
    <row r="76030" spans="9:9">
      <c r="I76030"/>
    </row>
    <row r="76031" spans="9:9">
      <c r="I76031"/>
    </row>
    <row r="76032" spans="9:9">
      <c r="I76032"/>
    </row>
    <row r="76033" spans="9:9">
      <c r="I76033"/>
    </row>
    <row r="76034" spans="9:9">
      <c r="I76034"/>
    </row>
    <row r="76035" spans="9:9">
      <c r="I76035"/>
    </row>
    <row r="76036" spans="9:9">
      <c r="I76036"/>
    </row>
    <row r="76037" spans="9:9">
      <c r="I76037"/>
    </row>
    <row r="76038" spans="9:9">
      <c r="I76038"/>
    </row>
    <row r="76039" spans="9:9">
      <c r="I76039"/>
    </row>
    <row r="76040" spans="9:9">
      <c r="I76040"/>
    </row>
    <row r="76041" spans="9:9">
      <c r="I76041"/>
    </row>
    <row r="76042" spans="9:9">
      <c r="I76042"/>
    </row>
    <row r="76043" spans="9:9">
      <c r="I76043"/>
    </row>
    <row r="76044" spans="9:9">
      <c r="I76044"/>
    </row>
    <row r="76045" spans="9:9">
      <c r="I76045"/>
    </row>
    <row r="76046" spans="9:9">
      <c r="I76046"/>
    </row>
    <row r="76047" spans="9:9">
      <c r="I76047"/>
    </row>
    <row r="76048" spans="9:9">
      <c r="I76048"/>
    </row>
    <row r="76049" spans="9:9">
      <c r="I76049"/>
    </row>
    <row r="76050" spans="9:9">
      <c r="I76050"/>
    </row>
    <row r="76051" spans="9:9">
      <c r="I76051"/>
    </row>
    <row r="76052" spans="9:9">
      <c r="I76052"/>
    </row>
    <row r="76053" spans="9:9">
      <c r="I76053"/>
    </row>
    <row r="76054" spans="9:9">
      <c r="I76054"/>
    </row>
    <row r="76055" spans="9:9">
      <c r="I76055"/>
    </row>
    <row r="76056" spans="9:9">
      <c r="I76056"/>
    </row>
    <row r="76057" spans="9:9">
      <c r="I76057"/>
    </row>
    <row r="76058" spans="9:9">
      <c r="I76058"/>
    </row>
    <row r="76059" spans="9:9">
      <c r="I76059"/>
    </row>
    <row r="76060" spans="9:9">
      <c r="I76060"/>
    </row>
    <row r="76061" spans="9:9">
      <c r="I76061"/>
    </row>
    <row r="76062" spans="9:9">
      <c r="I76062"/>
    </row>
    <row r="76063" spans="9:9">
      <c r="I76063"/>
    </row>
    <row r="76064" spans="9:9">
      <c r="I76064"/>
    </row>
    <row r="76065" spans="9:9">
      <c r="I76065"/>
    </row>
    <row r="76066" spans="9:9">
      <c r="I76066"/>
    </row>
    <row r="76067" spans="9:9">
      <c r="I76067"/>
    </row>
    <row r="76068" spans="9:9">
      <c r="I76068"/>
    </row>
    <row r="76069" spans="9:9">
      <c r="I76069"/>
    </row>
    <row r="76070" spans="9:9">
      <c r="I76070"/>
    </row>
    <row r="76071" spans="9:9">
      <c r="I76071"/>
    </row>
    <row r="76072" spans="9:9">
      <c r="I76072"/>
    </row>
    <row r="76073" spans="9:9">
      <c r="I76073"/>
    </row>
    <row r="76074" spans="9:9">
      <c r="I76074"/>
    </row>
    <row r="76075" spans="9:9">
      <c r="I76075"/>
    </row>
    <row r="76076" spans="9:9">
      <c r="I76076"/>
    </row>
    <row r="76077" spans="9:9">
      <c r="I76077"/>
    </row>
    <row r="76078" spans="9:9">
      <c r="I76078"/>
    </row>
    <row r="76079" spans="9:9">
      <c r="I76079"/>
    </row>
    <row r="76080" spans="9:9">
      <c r="I76080"/>
    </row>
    <row r="76081" spans="9:9">
      <c r="I76081"/>
    </row>
    <row r="76082" spans="9:9">
      <c r="I76082"/>
    </row>
    <row r="76083" spans="9:9">
      <c r="I76083"/>
    </row>
    <row r="76084" spans="9:9">
      <c r="I76084"/>
    </row>
    <row r="76085" spans="9:9">
      <c r="I76085"/>
    </row>
    <row r="76086" spans="9:9">
      <c r="I76086"/>
    </row>
    <row r="76087" spans="9:9">
      <c r="I76087"/>
    </row>
    <row r="76088" spans="9:9">
      <c r="I76088"/>
    </row>
    <row r="76089" spans="9:9">
      <c r="I76089"/>
    </row>
    <row r="76090" spans="9:9">
      <c r="I76090"/>
    </row>
    <row r="76091" spans="9:9">
      <c r="I76091"/>
    </row>
    <row r="76092" spans="9:9">
      <c r="I76092"/>
    </row>
    <row r="76093" spans="9:9">
      <c r="I76093"/>
    </row>
    <row r="76094" spans="9:9">
      <c r="I76094"/>
    </row>
    <row r="76095" spans="9:9">
      <c r="I76095"/>
    </row>
    <row r="76096" spans="9:9">
      <c r="I76096"/>
    </row>
    <row r="76097" spans="9:9">
      <c r="I76097"/>
    </row>
    <row r="76098" spans="9:9">
      <c r="I76098"/>
    </row>
    <row r="76099" spans="9:9">
      <c r="I76099"/>
    </row>
    <row r="76100" spans="9:9">
      <c r="I76100"/>
    </row>
    <row r="76101" spans="9:9">
      <c r="I76101"/>
    </row>
    <row r="76102" spans="9:9">
      <c r="I76102"/>
    </row>
    <row r="76103" spans="9:9">
      <c r="I76103"/>
    </row>
    <row r="76104" spans="9:9">
      <c r="I76104"/>
    </row>
    <row r="76105" spans="9:9">
      <c r="I76105"/>
    </row>
    <row r="76106" spans="9:9">
      <c r="I76106"/>
    </row>
    <row r="76107" spans="9:9">
      <c r="I76107"/>
    </row>
    <row r="76108" spans="9:9">
      <c r="I76108"/>
    </row>
    <row r="76109" spans="9:9">
      <c r="I76109"/>
    </row>
    <row r="76110" spans="9:9">
      <c r="I76110"/>
    </row>
    <row r="76111" spans="9:9">
      <c r="I76111"/>
    </row>
    <row r="76112" spans="9:9">
      <c r="I76112"/>
    </row>
    <row r="76113" spans="9:9">
      <c r="I76113"/>
    </row>
    <row r="76114" spans="9:9">
      <c r="I76114"/>
    </row>
    <row r="76115" spans="9:9">
      <c r="I76115"/>
    </row>
    <row r="76116" spans="9:9">
      <c r="I76116"/>
    </row>
    <row r="76117" spans="9:9">
      <c r="I76117"/>
    </row>
    <row r="76118" spans="9:9">
      <c r="I76118"/>
    </row>
    <row r="76119" spans="9:9">
      <c r="I76119"/>
    </row>
    <row r="76120" spans="9:9">
      <c r="I76120"/>
    </row>
    <row r="76121" spans="9:9">
      <c r="I76121"/>
    </row>
    <row r="76122" spans="9:9">
      <c r="I76122"/>
    </row>
    <row r="76123" spans="9:9">
      <c r="I76123"/>
    </row>
    <row r="76124" spans="9:9">
      <c r="I76124"/>
    </row>
    <row r="76125" spans="9:9">
      <c r="I76125"/>
    </row>
    <row r="76126" spans="9:9">
      <c r="I76126"/>
    </row>
    <row r="76127" spans="9:9">
      <c r="I76127"/>
    </row>
    <row r="76128" spans="9:9">
      <c r="I76128"/>
    </row>
    <row r="76129" spans="9:9">
      <c r="I76129"/>
    </row>
    <row r="76130" spans="9:9">
      <c r="I76130"/>
    </row>
    <row r="76131" spans="9:9">
      <c r="I76131"/>
    </row>
    <row r="76132" spans="9:9">
      <c r="I76132"/>
    </row>
    <row r="76133" spans="9:9">
      <c r="I76133"/>
    </row>
    <row r="76134" spans="9:9">
      <c r="I76134"/>
    </row>
    <row r="76135" spans="9:9">
      <c r="I76135"/>
    </row>
    <row r="76136" spans="9:9">
      <c r="I76136"/>
    </row>
    <row r="76137" spans="9:9">
      <c r="I76137"/>
    </row>
    <row r="76138" spans="9:9">
      <c r="I76138"/>
    </row>
    <row r="76139" spans="9:9">
      <c r="I76139"/>
    </row>
    <row r="76140" spans="9:9">
      <c r="I76140"/>
    </row>
    <row r="76141" spans="9:9">
      <c r="I76141"/>
    </row>
    <row r="76142" spans="9:9">
      <c r="I76142"/>
    </row>
    <row r="76143" spans="9:9">
      <c r="I76143"/>
    </row>
    <row r="76144" spans="9:9">
      <c r="I76144"/>
    </row>
    <row r="76145" spans="9:9">
      <c r="I76145"/>
    </row>
    <row r="76146" spans="9:9">
      <c r="I76146"/>
    </row>
    <row r="76147" spans="9:9">
      <c r="I76147"/>
    </row>
    <row r="76148" spans="9:9">
      <c r="I76148"/>
    </row>
    <row r="76149" spans="9:9">
      <c r="I76149"/>
    </row>
    <row r="76150" spans="9:9">
      <c r="I76150"/>
    </row>
    <row r="76151" spans="9:9">
      <c r="I76151"/>
    </row>
    <row r="76152" spans="9:9">
      <c r="I76152"/>
    </row>
    <row r="76153" spans="9:9">
      <c r="I76153"/>
    </row>
    <row r="76154" spans="9:9">
      <c r="I76154"/>
    </row>
    <row r="76155" spans="9:9">
      <c r="I76155"/>
    </row>
    <row r="76156" spans="9:9">
      <c r="I76156"/>
    </row>
    <row r="76157" spans="9:9">
      <c r="I76157"/>
    </row>
    <row r="76158" spans="9:9">
      <c r="I76158"/>
    </row>
    <row r="76159" spans="9:9">
      <c r="I76159"/>
    </row>
    <row r="76160" spans="9:9">
      <c r="I76160"/>
    </row>
    <row r="76161" spans="9:9">
      <c r="I76161"/>
    </row>
    <row r="76162" spans="9:9">
      <c r="I76162"/>
    </row>
    <row r="76163" spans="9:9">
      <c r="I76163"/>
    </row>
    <row r="76164" spans="9:9">
      <c r="I76164"/>
    </row>
    <row r="76165" spans="9:9">
      <c r="I76165"/>
    </row>
    <row r="76166" spans="9:9">
      <c r="I76166"/>
    </row>
    <row r="76167" spans="9:9">
      <c r="I76167"/>
    </row>
    <row r="76168" spans="9:9">
      <c r="I76168"/>
    </row>
    <row r="76169" spans="9:9">
      <c r="I76169"/>
    </row>
    <row r="76170" spans="9:9">
      <c r="I76170"/>
    </row>
    <row r="76171" spans="9:9">
      <c r="I76171"/>
    </row>
    <row r="76172" spans="9:9">
      <c r="I76172"/>
    </row>
    <row r="76173" spans="9:9">
      <c r="I76173"/>
    </row>
    <row r="76174" spans="9:9">
      <c r="I76174"/>
    </row>
    <row r="76175" spans="9:9">
      <c r="I76175"/>
    </row>
    <row r="76176" spans="9:9">
      <c r="I76176"/>
    </row>
    <row r="76177" spans="9:9">
      <c r="I76177"/>
    </row>
    <row r="76178" spans="9:9">
      <c r="I76178"/>
    </row>
    <row r="76179" spans="9:9">
      <c r="I76179"/>
    </row>
    <row r="76180" spans="9:9">
      <c r="I76180"/>
    </row>
    <row r="76181" spans="9:9">
      <c r="I76181"/>
    </row>
    <row r="76182" spans="9:9">
      <c r="I76182"/>
    </row>
    <row r="76183" spans="9:9">
      <c r="I76183"/>
    </row>
    <row r="76184" spans="9:9">
      <c r="I76184"/>
    </row>
    <row r="76185" spans="9:9">
      <c r="I76185"/>
    </row>
    <row r="76186" spans="9:9">
      <c r="I76186"/>
    </row>
    <row r="76187" spans="9:9">
      <c r="I76187"/>
    </row>
    <row r="76188" spans="9:9">
      <c r="I76188"/>
    </row>
    <row r="76189" spans="9:9">
      <c r="I76189"/>
    </row>
    <row r="76190" spans="9:9">
      <c r="I76190"/>
    </row>
    <row r="76191" spans="9:9">
      <c r="I76191"/>
    </row>
    <row r="76192" spans="9:9">
      <c r="I76192"/>
    </row>
    <row r="76193" spans="9:9">
      <c r="I76193"/>
    </row>
    <row r="76194" spans="9:9">
      <c r="I76194"/>
    </row>
    <row r="76195" spans="9:9">
      <c r="I76195"/>
    </row>
    <row r="76196" spans="9:9">
      <c r="I76196"/>
    </row>
    <row r="76197" spans="9:9">
      <c r="I76197"/>
    </row>
    <row r="76198" spans="9:9">
      <c r="I76198"/>
    </row>
    <row r="76199" spans="9:9">
      <c r="I76199"/>
    </row>
    <row r="76200" spans="9:9">
      <c r="I76200"/>
    </row>
    <row r="76201" spans="9:9">
      <c r="I76201"/>
    </row>
    <row r="76202" spans="9:9">
      <c r="I76202"/>
    </row>
    <row r="76203" spans="9:9">
      <c r="I76203"/>
    </row>
    <row r="76204" spans="9:9">
      <c r="I76204"/>
    </row>
    <row r="76205" spans="9:9">
      <c r="I76205"/>
    </row>
    <row r="76206" spans="9:9">
      <c r="I76206"/>
    </row>
    <row r="76207" spans="9:9">
      <c r="I76207"/>
    </row>
    <row r="76208" spans="9:9">
      <c r="I76208"/>
    </row>
    <row r="76209" spans="9:9">
      <c r="I76209"/>
    </row>
    <row r="76210" spans="9:9">
      <c r="I76210"/>
    </row>
    <row r="76211" spans="9:9">
      <c r="I76211"/>
    </row>
    <row r="76212" spans="9:9">
      <c r="I76212"/>
    </row>
    <row r="76213" spans="9:9">
      <c r="I76213"/>
    </row>
    <row r="76214" spans="9:9">
      <c r="I76214"/>
    </row>
    <row r="76215" spans="9:9">
      <c r="I76215"/>
    </row>
    <row r="76216" spans="9:9">
      <c r="I76216"/>
    </row>
    <row r="76217" spans="9:9">
      <c r="I76217"/>
    </row>
    <row r="76218" spans="9:9">
      <c r="I76218"/>
    </row>
    <row r="76219" spans="9:9">
      <c r="I76219"/>
    </row>
    <row r="76220" spans="9:9">
      <c r="I76220"/>
    </row>
    <row r="76221" spans="9:9">
      <c r="I76221"/>
    </row>
    <row r="76222" spans="9:9">
      <c r="I76222"/>
    </row>
    <row r="76223" spans="9:9">
      <c r="I76223"/>
    </row>
    <row r="76224" spans="9:9">
      <c r="I76224"/>
    </row>
    <row r="76225" spans="9:9">
      <c r="I76225"/>
    </row>
    <row r="76226" spans="9:9">
      <c r="I76226"/>
    </row>
    <row r="76227" spans="9:9">
      <c r="I76227"/>
    </row>
    <row r="76228" spans="9:9">
      <c r="I76228"/>
    </row>
    <row r="76229" spans="9:9">
      <c r="I76229"/>
    </row>
    <row r="76230" spans="9:9">
      <c r="I76230"/>
    </row>
    <row r="76231" spans="9:9">
      <c r="I76231"/>
    </row>
    <row r="76232" spans="9:9">
      <c r="I76232"/>
    </row>
    <row r="76233" spans="9:9">
      <c r="I76233"/>
    </row>
    <row r="76234" spans="9:9">
      <c r="I76234"/>
    </row>
    <row r="76235" spans="9:9">
      <c r="I76235"/>
    </row>
    <row r="76236" spans="9:9">
      <c r="I76236"/>
    </row>
    <row r="76237" spans="9:9">
      <c r="I76237"/>
    </row>
    <row r="76238" spans="9:9">
      <c r="I76238"/>
    </row>
    <row r="76239" spans="9:9">
      <c r="I76239"/>
    </row>
    <row r="76240" spans="9:9">
      <c r="I76240"/>
    </row>
    <row r="76241" spans="9:9">
      <c r="I76241"/>
    </row>
    <row r="76242" spans="9:9">
      <c r="I76242"/>
    </row>
    <row r="76243" spans="9:9">
      <c r="I76243"/>
    </row>
    <row r="76244" spans="9:9">
      <c r="I76244"/>
    </row>
    <row r="76245" spans="9:9">
      <c r="I76245"/>
    </row>
    <row r="76246" spans="9:9">
      <c r="I76246"/>
    </row>
    <row r="76247" spans="9:9">
      <c r="I76247"/>
    </row>
    <row r="76248" spans="9:9">
      <c r="I76248"/>
    </row>
    <row r="76249" spans="9:9">
      <c r="I76249"/>
    </row>
    <row r="76250" spans="9:9">
      <c r="I76250"/>
    </row>
    <row r="76251" spans="9:9">
      <c r="I76251"/>
    </row>
    <row r="76252" spans="9:9">
      <c r="I76252"/>
    </row>
    <row r="76253" spans="9:9">
      <c r="I76253"/>
    </row>
    <row r="76254" spans="9:9">
      <c r="I76254"/>
    </row>
    <row r="76255" spans="9:9">
      <c r="I76255"/>
    </row>
    <row r="76256" spans="9:9">
      <c r="I76256"/>
    </row>
    <row r="76257" spans="9:9">
      <c r="I76257"/>
    </row>
    <row r="76258" spans="9:9">
      <c r="I76258"/>
    </row>
    <row r="76259" spans="9:9">
      <c r="I76259"/>
    </row>
    <row r="76260" spans="9:9">
      <c r="I76260"/>
    </row>
    <row r="76261" spans="9:9">
      <c r="I76261"/>
    </row>
    <row r="76262" spans="9:9">
      <c r="I76262"/>
    </row>
    <row r="76263" spans="9:9">
      <c r="I76263"/>
    </row>
    <row r="76264" spans="9:9">
      <c r="I76264"/>
    </row>
    <row r="76265" spans="9:9">
      <c r="I76265"/>
    </row>
    <row r="76266" spans="9:9">
      <c r="I76266"/>
    </row>
    <row r="76267" spans="9:9">
      <c r="I76267"/>
    </row>
    <row r="76268" spans="9:9">
      <c r="I76268"/>
    </row>
    <row r="76269" spans="9:9">
      <c r="I76269"/>
    </row>
    <row r="76270" spans="9:9">
      <c r="I76270"/>
    </row>
    <row r="76271" spans="9:9">
      <c r="I76271"/>
    </row>
    <row r="76272" spans="9:9">
      <c r="I76272"/>
    </row>
    <row r="76273" spans="9:9">
      <c r="I76273"/>
    </row>
    <row r="76274" spans="9:9">
      <c r="I76274"/>
    </row>
    <row r="76275" spans="9:9">
      <c r="I76275"/>
    </row>
    <row r="76276" spans="9:9">
      <c r="I76276"/>
    </row>
    <row r="76277" spans="9:9">
      <c r="I76277"/>
    </row>
    <row r="76278" spans="9:9">
      <c r="I76278"/>
    </row>
    <row r="76279" spans="9:9">
      <c r="I76279"/>
    </row>
    <row r="76280" spans="9:9">
      <c r="I76280"/>
    </row>
    <row r="76281" spans="9:9">
      <c r="I76281"/>
    </row>
    <row r="76282" spans="9:9">
      <c r="I76282"/>
    </row>
    <row r="76283" spans="9:9">
      <c r="I76283"/>
    </row>
    <row r="76284" spans="9:9">
      <c r="I76284"/>
    </row>
    <row r="76285" spans="9:9">
      <c r="I76285"/>
    </row>
    <row r="76286" spans="9:9">
      <c r="I76286"/>
    </row>
    <row r="76287" spans="9:9">
      <c r="I76287"/>
    </row>
    <row r="76288" spans="9:9">
      <c r="I76288"/>
    </row>
    <row r="76289" spans="9:9">
      <c r="I76289"/>
    </row>
    <row r="76290" spans="9:9">
      <c r="I76290"/>
    </row>
    <row r="76291" spans="9:9">
      <c r="I76291"/>
    </row>
    <row r="76292" spans="9:9">
      <c r="I76292"/>
    </row>
    <row r="76293" spans="9:9">
      <c r="I76293"/>
    </row>
    <row r="76294" spans="9:9">
      <c r="I76294"/>
    </row>
    <row r="76295" spans="9:9">
      <c r="I76295"/>
    </row>
    <row r="76296" spans="9:9">
      <c r="I76296"/>
    </row>
    <row r="76297" spans="9:9">
      <c r="I76297"/>
    </row>
    <row r="76298" spans="9:9">
      <c r="I76298"/>
    </row>
    <row r="76299" spans="9:9">
      <c r="I76299"/>
    </row>
    <row r="76300" spans="9:9">
      <c r="I76300"/>
    </row>
    <row r="76301" spans="9:9">
      <c r="I76301"/>
    </row>
    <row r="76302" spans="9:9">
      <c r="I76302"/>
    </row>
    <row r="76303" spans="9:9">
      <c r="I76303"/>
    </row>
    <row r="76304" spans="9:9">
      <c r="I76304"/>
    </row>
    <row r="76305" spans="9:9">
      <c r="I76305"/>
    </row>
    <row r="76306" spans="9:9">
      <c r="I76306"/>
    </row>
    <row r="76307" spans="9:9">
      <c r="I76307"/>
    </row>
    <row r="76308" spans="9:9">
      <c r="I76308"/>
    </row>
    <row r="76309" spans="9:9">
      <c r="I76309"/>
    </row>
    <row r="76310" spans="9:9">
      <c r="I76310"/>
    </row>
    <row r="76311" spans="9:9">
      <c r="I76311"/>
    </row>
    <row r="76312" spans="9:9">
      <c r="I76312"/>
    </row>
    <row r="76313" spans="9:9">
      <c r="I76313"/>
    </row>
    <row r="76314" spans="9:9">
      <c r="I76314"/>
    </row>
    <row r="76315" spans="9:9">
      <c r="I76315"/>
    </row>
    <row r="76316" spans="9:9">
      <c r="I76316"/>
    </row>
    <row r="76317" spans="9:9">
      <c r="I76317"/>
    </row>
    <row r="76318" spans="9:9">
      <c r="I76318"/>
    </row>
    <row r="76319" spans="9:9">
      <c r="I76319"/>
    </row>
    <row r="76320" spans="9:9">
      <c r="I76320"/>
    </row>
    <row r="76321" spans="9:9">
      <c r="I76321"/>
    </row>
    <row r="76322" spans="9:9">
      <c r="I76322"/>
    </row>
    <row r="76323" spans="9:9">
      <c r="I76323"/>
    </row>
    <row r="76324" spans="9:9">
      <c r="I76324"/>
    </row>
    <row r="76325" spans="9:9">
      <c r="I76325"/>
    </row>
    <row r="76326" spans="9:9">
      <c r="I76326"/>
    </row>
    <row r="76327" spans="9:9">
      <c r="I76327"/>
    </row>
    <row r="76328" spans="9:9">
      <c r="I76328"/>
    </row>
    <row r="76329" spans="9:9">
      <c r="I76329"/>
    </row>
    <row r="76330" spans="9:9">
      <c r="I76330"/>
    </row>
    <row r="76331" spans="9:9">
      <c r="I76331"/>
    </row>
    <row r="76332" spans="9:9">
      <c r="I76332"/>
    </row>
    <row r="76333" spans="9:9">
      <c r="I76333"/>
    </row>
    <row r="76334" spans="9:9">
      <c r="I76334"/>
    </row>
    <row r="76335" spans="9:9">
      <c r="I76335"/>
    </row>
    <row r="76336" spans="9:9">
      <c r="I76336"/>
    </row>
    <row r="76337" spans="9:9">
      <c r="I76337"/>
    </row>
    <row r="76338" spans="9:9">
      <c r="I76338"/>
    </row>
    <row r="76339" spans="9:9">
      <c r="I76339"/>
    </row>
    <row r="76340" spans="9:9">
      <c r="I76340"/>
    </row>
    <row r="76341" spans="9:9">
      <c r="I76341"/>
    </row>
    <row r="76342" spans="9:9">
      <c r="I76342"/>
    </row>
    <row r="76343" spans="9:9">
      <c r="I76343"/>
    </row>
    <row r="76344" spans="9:9">
      <c r="I76344"/>
    </row>
    <row r="76345" spans="9:9">
      <c r="I76345"/>
    </row>
    <row r="76346" spans="9:9">
      <c r="I76346"/>
    </row>
    <row r="76347" spans="9:9">
      <c r="I76347"/>
    </row>
    <row r="76348" spans="9:9">
      <c r="I76348"/>
    </row>
    <row r="76349" spans="9:9">
      <c r="I76349"/>
    </row>
    <row r="76350" spans="9:9">
      <c r="I76350"/>
    </row>
    <row r="76351" spans="9:9">
      <c r="I76351"/>
    </row>
    <row r="76352" spans="9:9">
      <c r="I76352"/>
    </row>
    <row r="76353" spans="9:9">
      <c r="I76353"/>
    </row>
    <row r="76354" spans="9:9">
      <c r="I76354"/>
    </row>
    <row r="76355" spans="9:9">
      <c r="I76355"/>
    </row>
    <row r="76356" spans="9:9">
      <c r="I76356"/>
    </row>
    <row r="76357" spans="9:9">
      <c r="I76357"/>
    </row>
    <row r="76358" spans="9:9">
      <c r="I76358"/>
    </row>
    <row r="76359" spans="9:9">
      <c r="I76359"/>
    </row>
    <row r="76360" spans="9:9">
      <c r="I76360"/>
    </row>
    <row r="76361" spans="9:9">
      <c r="I76361"/>
    </row>
    <row r="76362" spans="9:9">
      <c r="I76362"/>
    </row>
    <row r="76363" spans="9:9">
      <c r="I76363"/>
    </row>
    <row r="76364" spans="9:9">
      <c r="I76364"/>
    </row>
    <row r="76365" spans="9:9">
      <c r="I76365"/>
    </row>
    <row r="76366" spans="9:9">
      <c r="I76366"/>
    </row>
    <row r="76367" spans="9:9">
      <c r="I76367"/>
    </row>
    <row r="76368" spans="9:9">
      <c r="I76368"/>
    </row>
    <row r="76369" spans="9:9">
      <c r="I76369"/>
    </row>
    <row r="76370" spans="9:9">
      <c r="I76370"/>
    </row>
    <row r="76371" spans="9:9">
      <c r="I76371"/>
    </row>
    <row r="76372" spans="9:9">
      <c r="I76372"/>
    </row>
    <row r="76373" spans="9:9">
      <c r="I76373"/>
    </row>
    <row r="76374" spans="9:9">
      <c r="I76374"/>
    </row>
    <row r="76375" spans="9:9">
      <c r="I76375"/>
    </row>
    <row r="76376" spans="9:9">
      <c r="I76376"/>
    </row>
    <row r="76377" spans="9:9">
      <c r="I76377"/>
    </row>
    <row r="76378" spans="9:9">
      <c r="I76378"/>
    </row>
    <row r="76379" spans="9:9">
      <c r="I76379"/>
    </row>
    <row r="76380" spans="9:9">
      <c r="I76380"/>
    </row>
    <row r="76381" spans="9:9">
      <c r="I76381"/>
    </row>
    <row r="76382" spans="9:9">
      <c r="I76382"/>
    </row>
    <row r="76383" spans="9:9">
      <c r="I76383"/>
    </row>
    <row r="76384" spans="9:9">
      <c r="I76384"/>
    </row>
    <row r="76385" spans="9:9">
      <c r="I76385"/>
    </row>
    <row r="76386" spans="9:9">
      <c r="I76386"/>
    </row>
    <row r="76387" spans="9:9">
      <c r="I76387"/>
    </row>
    <row r="76388" spans="9:9">
      <c r="I76388"/>
    </row>
    <row r="76389" spans="9:9">
      <c r="I76389"/>
    </row>
    <row r="76390" spans="9:9">
      <c r="I76390"/>
    </row>
    <row r="76391" spans="9:9">
      <c r="I76391"/>
    </row>
    <row r="76392" spans="9:9">
      <c r="I76392"/>
    </row>
    <row r="76393" spans="9:9">
      <c r="I76393"/>
    </row>
    <row r="76394" spans="9:9">
      <c r="I76394"/>
    </row>
    <row r="76395" spans="9:9">
      <c r="I76395"/>
    </row>
    <row r="76396" spans="9:9">
      <c r="I76396"/>
    </row>
    <row r="76397" spans="9:9">
      <c r="I76397"/>
    </row>
    <row r="76398" spans="9:9">
      <c r="I76398"/>
    </row>
    <row r="76399" spans="9:9">
      <c r="I76399"/>
    </row>
    <row r="76400" spans="9:9">
      <c r="I76400"/>
    </row>
    <row r="76401" spans="9:9">
      <c r="I76401"/>
    </row>
    <row r="76402" spans="9:9">
      <c r="I76402"/>
    </row>
    <row r="76403" spans="9:9">
      <c r="I76403"/>
    </row>
    <row r="76404" spans="9:9">
      <c r="I76404"/>
    </row>
    <row r="76405" spans="9:9">
      <c r="I76405"/>
    </row>
    <row r="76406" spans="9:9">
      <c r="I76406"/>
    </row>
    <row r="76407" spans="9:9">
      <c r="I76407"/>
    </row>
    <row r="76408" spans="9:9">
      <c r="I76408"/>
    </row>
    <row r="76409" spans="9:9">
      <c r="I76409"/>
    </row>
    <row r="76410" spans="9:9">
      <c r="I76410"/>
    </row>
    <row r="76411" spans="9:9">
      <c r="I76411"/>
    </row>
    <row r="76412" spans="9:9">
      <c r="I76412"/>
    </row>
    <row r="76413" spans="9:9">
      <c r="I76413"/>
    </row>
    <row r="76414" spans="9:9">
      <c r="I76414"/>
    </row>
    <row r="76415" spans="9:9">
      <c r="I76415"/>
    </row>
    <row r="76416" spans="9:9">
      <c r="I76416"/>
    </row>
    <row r="76417" spans="9:9">
      <c r="I76417"/>
    </row>
    <row r="76418" spans="9:9">
      <c r="I76418"/>
    </row>
    <row r="76419" spans="9:9">
      <c r="I76419"/>
    </row>
    <row r="76420" spans="9:9">
      <c r="I76420"/>
    </row>
    <row r="76421" spans="9:9">
      <c r="I76421"/>
    </row>
    <row r="76422" spans="9:9">
      <c r="I76422"/>
    </row>
    <row r="76423" spans="9:9">
      <c r="I76423"/>
    </row>
    <row r="76424" spans="9:9">
      <c r="I76424"/>
    </row>
    <row r="76425" spans="9:9">
      <c r="I76425"/>
    </row>
    <row r="76426" spans="9:9">
      <c r="I76426"/>
    </row>
    <row r="76427" spans="9:9">
      <c r="I76427"/>
    </row>
    <row r="76428" spans="9:9">
      <c r="I76428"/>
    </row>
    <row r="76429" spans="9:9">
      <c r="I76429"/>
    </row>
    <row r="76430" spans="9:9">
      <c r="I76430"/>
    </row>
    <row r="76431" spans="9:9">
      <c r="I76431"/>
    </row>
    <row r="76432" spans="9:9">
      <c r="I76432"/>
    </row>
    <row r="76433" spans="9:9">
      <c r="I76433"/>
    </row>
    <row r="76434" spans="9:9">
      <c r="I76434"/>
    </row>
    <row r="76435" spans="9:9">
      <c r="I76435"/>
    </row>
    <row r="76436" spans="9:9">
      <c r="I76436"/>
    </row>
    <row r="76437" spans="9:9">
      <c r="I76437"/>
    </row>
    <row r="76438" spans="9:9">
      <c r="I76438"/>
    </row>
    <row r="76439" spans="9:9">
      <c r="I76439"/>
    </row>
    <row r="76440" spans="9:9">
      <c r="I76440"/>
    </row>
    <row r="76441" spans="9:9">
      <c r="I76441"/>
    </row>
    <row r="76442" spans="9:9">
      <c r="I76442"/>
    </row>
    <row r="76443" spans="9:9">
      <c r="I76443"/>
    </row>
    <row r="76444" spans="9:9">
      <c r="I76444"/>
    </row>
    <row r="76445" spans="9:9">
      <c r="I76445"/>
    </row>
    <row r="76446" spans="9:9">
      <c r="I76446"/>
    </row>
    <row r="76447" spans="9:9">
      <c r="I76447"/>
    </row>
    <row r="76448" spans="9:9">
      <c r="I76448"/>
    </row>
    <row r="76449" spans="9:9">
      <c r="I76449"/>
    </row>
    <row r="76450" spans="9:9">
      <c r="I76450"/>
    </row>
    <row r="76451" spans="9:9">
      <c r="I76451"/>
    </row>
    <row r="76452" spans="9:9">
      <c r="I76452"/>
    </row>
    <row r="76453" spans="9:9">
      <c r="I76453"/>
    </row>
    <row r="76454" spans="9:9">
      <c r="I76454"/>
    </row>
    <row r="76455" spans="9:9">
      <c r="I76455"/>
    </row>
    <row r="76456" spans="9:9">
      <c r="I76456"/>
    </row>
    <row r="76457" spans="9:9">
      <c r="I76457"/>
    </row>
    <row r="76458" spans="9:9">
      <c r="I76458"/>
    </row>
    <row r="76459" spans="9:9">
      <c r="I76459"/>
    </row>
    <row r="76460" spans="9:9">
      <c r="I76460"/>
    </row>
    <row r="76461" spans="9:9">
      <c r="I76461"/>
    </row>
    <row r="76462" spans="9:9">
      <c r="I76462"/>
    </row>
    <row r="76463" spans="9:9">
      <c r="I76463"/>
    </row>
    <row r="76464" spans="9:9">
      <c r="I76464"/>
    </row>
    <row r="76465" spans="9:9">
      <c r="I76465"/>
    </row>
    <row r="76466" spans="9:9">
      <c r="I76466"/>
    </row>
    <row r="76467" spans="9:9">
      <c r="I76467"/>
    </row>
    <row r="76468" spans="9:9">
      <c r="I76468"/>
    </row>
    <row r="76469" spans="9:9">
      <c r="I76469"/>
    </row>
    <row r="76470" spans="9:9">
      <c r="I76470"/>
    </row>
    <row r="76471" spans="9:9">
      <c r="I76471"/>
    </row>
    <row r="76472" spans="9:9">
      <c r="I76472"/>
    </row>
    <row r="76473" spans="9:9">
      <c r="I76473"/>
    </row>
    <row r="76474" spans="9:9">
      <c r="I76474"/>
    </row>
    <row r="76475" spans="9:9">
      <c r="I76475"/>
    </row>
    <row r="76476" spans="9:9">
      <c r="I76476"/>
    </row>
    <row r="76477" spans="9:9">
      <c r="I76477"/>
    </row>
    <row r="76478" spans="9:9">
      <c r="I76478"/>
    </row>
    <row r="76479" spans="9:9">
      <c r="I76479"/>
    </row>
    <row r="76480" spans="9:9">
      <c r="I76480"/>
    </row>
    <row r="76481" spans="9:9">
      <c r="I76481"/>
    </row>
    <row r="76482" spans="9:9">
      <c r="I76482"/>
    </row>
    <row r="76483" spans="9:9">
      <c r="I76483"/>
    </row>
    <row r="76484" spans="9:9">
      <c r="I76484"/>
    </row>
    <row r="76485" spans="9:9">
      <c r="I76485"/>
    </row>
    <row r="76486" spans="9:9">
      <c r="I76486"/>
    </row>
    <row r="76487" spans="9:9">
      <c r="I76487"/>
    </row>
    <row r="76488" spans="9:9">
      <c r="I76488"/>
    </row>
    <row r="76489" spans="9:9">
      <c r="I76489"/>
    </row>
    <row r="76490" spans="9:9">
      <c r="I76490"/>
    </row>
    <row r="76491" spans="9:9">
      <c r="I76491"/>
    </row>
    <row r="76492" spans="9:9">
      <c r="I76492"/>
    </row>
    <row r="76493" spans="9:9">
      <c r="I76493"/>
    </row>
    <row r="76494" spans="9:9">
      <c r="I76494"/>
    </row>
    <row r="76495" spans="9:9">
      <c r="I76495"/>
    </row>
    <row r="76496" spans="9:9">
      <c r="I76496"/>
    </row>
    <row r="76497" spans="9:9">
      <c r="I76497"/>
    </row>
    <row r="76498" spans="9:9">
      <c r="I76498"/>
    </row>
    <row r="76499" spans="9:9">
      <c r="I76499"/>
    </row>
    <row r="76500" spans="9:9">
      <c r="I76500"/>
    </row>
    <row r="76501" spans="9:9">
      <c r="I76501"/>
    </row>
    <row r="76502" spans="9:9">
      <c r="I76502"/>
    </row>
    <row r="76503" spans="9:9">
      <c r="I76503"/>
    </row>
    <row r="76504" spans="9:9">
      <c r="I76504"/>
    </row>
    <row r="76505" spans="9:9">
      <c r="I76505"/>
    </row>
    <row r="76506" spans="9:9">
      <c r="I76506"/>
    </row>
    <row r="76507" spans="9:9">
      <c r="I76507"/>
    </row>
    <row r="76508" spans="9:9">
      <c r="I76508"/>
    </row>
    <row r="76509" spans="9:9">
      <c r="I76509"/>
    </row>
    <row r="76510" spans="9:9">
      <c r="I76510"/>
    </row>
    <row r="76511" spans="9:9">
      <c r="I76511"/>
    </row>
    <row r="76512" spans="9:9">
      <c r="I76512"/>
    </row>
    <row r="76513" spans="9:9">
      <c r="I76513"/>
    </row>
    <row r="76514" spans="9:9">
      <c r="I76514"/>
    </row>
    <row r="76515" spans="9:9">
      <c r="I76515"/>
    </row>
    <row r="76516" spans="9:9">
      <c r="I76516"/>
    </row>
    <row r="76517" spans="9:9">
      <c r="I76517"/>
    </row>
    <row r="76518" spans="9:9">
      <c r="I76518"/>
    </row>
    <row r="76519" spans="9:9">
      <c r="I76519"/>
    </row>
    <row r="76520" spans="9:9">
      <c r="I76520"/>
    </row>
    <row r="76521" spans="9:9">
      <c r="I76521"/>
    </row>
    <row r="76522" spans="9:9">
      <c r="I76522"/>
    </row>
    <row r="76523" spans="9:9">
      <c r="I76523"/>
    </row>
    <row r="76524" spans="9:9">
      <c r="I76524"/>
    </row>
    <row r="76525" spans="9:9">
      <c r="I76525"/>
    </row>
    <row r="76526" spans="9:9">
      <c r="I76526"/>
    </row>
    <row r="76527" spans="9:9">
      <c r="I76527"/>
    </row>
    <row r="76528" spans="9:9">
      <c r="I76528"/>
    </row>
    <row r="76529" spans="9:9">
      <c r="I76529"/>
    </row>
    <row r="76530" spans="9:9">
      <c r="I76530"/>
    </row>
    <row r="76531" spans="9:9">
      <c r="I76531"/>
    </row>
    <row r="76532" spans="9:9">
      <c r="I76532"/>
    </row>
    <row r="76533" spans="9:9">
      <c r="I76533"/>
    </row>
    <row r="76534" spans="9:9">
      <c r="I76534"/>
    </row>
    <row r="76535" spans="9:9">
      <c r="I76535"/>
    </row>
    <row r="76536" spans="9:9">
      <c r="I76536"/>
    </row>
    <row r="76537" spans="9:9">
      <c r="I76537"/>
    </row>
    <row r="76538" spans="9:9">
      <c r="I76538"/>
    </row>
    <row r="76539" spans="9:9">
      <c r="I76539"/>
    </row>
    <row r="76540" spans="9:9">
      <c r="I76540"/>
    </row>
    <row r="76541" spans="9:9">
      <c r="I76541"/>
    </row>
    <row r="76542" spans="9:9">
      <c r="I76542"/>
    </row>
    <row r="76543" spans="9:9">
      <c r="I76543"/>
    </row>
    <row r="76544" spans="9:9">
      <c r="I76544"/>
    </row>
    <row r="76545" spans="9:9">
      <c r="I76545"/>
    </row>
    <row r="76546" spans="9:9">
      <c r="I76546"/>
    </row>
    <row r="76547" spans="9:9">
      <c r="I76547"/>
    </row>
    <row r="76548" spans="9:9">
      <c r="I76548"/>
    </row>
    <row r="76549" spans="9:9">
      <c r="I76549"/>
    </row>
    <row r="76550" spans="9:9">
      <c r="I76550"/>
    </row>
    <row r="76551" spans="9:9">
      <c r="I76551"/>
    </row>
    <row r="76552" spans="9:9">
      <c r="I76552"/>
    </row>
    <row r="76553" spans="9:9">
      <c r="I76553"/>
    </row>
    <row r="76554" spans="9:9">
      <c r="I76554"/>
    </row>
    <row r="76555" spans="9:9">
      <c r="I76555"/>
    </row>
    <row r="76556" spans="9:9">
      <c r="I76556"/>
    </row>
    <row r="76557" spans="9:9">
      <c r="I76557"/>
    </row>
    <row r="76558" spans="9:9">
      <c r="I76558"/>
    </row>
    <row r="76559" spans="9:9">
      <c r="I76559"/>
    </row>
    <row r="76560" spans="9:9">
      <c r="I76560"/>
    </row>
    <row r="76561" spans="9:9">
      <c r="I76561"/>
    </row>
    <row r="76562" spans="9:9">
      <c r="I76562"/>
    </row>
    <row r="76563" spans="9:9">
      <c r="I76563"/>
    </row>
    <row r="76564" spans="9:9">
      <c r="I76564"/>
    </row>
    <row r="76565" spans="9:9">
      <c r="I76565"/>
    </row>
    <row r="76566" spans="9:9">
      <c r="I76566"/>
    </row>
    <row r="76567" spans="9:9">
      <c r="I76567"/>
    </row>
    <row r="76568" spans="9:9">
      <c r="I76568"/>
    </row>
    <row r="76569" spans="9:9">
      <c r="I76569"/>
    </row>
    <row r="76570" spans="9:9">
      <c r="I76570"/>
    </row>
    <row r="76571" spans="9:9">
      <c r="I76571"/>
    </row>
    <row r="76572" spans="9:9">
      <c r="I76572"/>
    </row>
    <row r="76573" spans="9:9">
      <c r="I76573"/>
    </row>
    <row r="76574" spans="9:9">
      <c r="I76574"/>
    </row>
    <row r="76575" spans="9:9">
      <c r="I76575"/>
    </row>
    <row r="76576" spans="9:9">
      <c r="I76576"/>
    </row>
    <row r="76577" spans="9:9">
      <c r="I76577"/>
    </row>
    <row r="76578" spans="9:9">
      <c r="I76578"/>
    </row>
    <row r="76579" spans="9:9">
      <c r="I76579"/>
    </row>
    <row r="76580" spans="9:9">
      <c r="I76580"/>
    </row>
    <row r="76581" spans="9:9">
      <c r="I76581"/>
    </row>
    <row r="76582" spans="9:9">
      <c r="I76582"/>
    </row>
    <row r="76583" spans="9:9">
      <c r="I76583"/>
    </row>
    <row r="76584" spans="9:9">
      <c r="I76584"/>
    </row>
    <row r="76585" spans="9:9">
      <c r="I76585"/>
    </row>
    <row r="76586" spans="9:9">
      <c r="I76586"/>
    </row>
    <row r="76587" spans="9:9">
      <c r="I76587"/>
    </row>
    <row r="76588" spans="9:9">
      <c r="I76588"/>
    </row>
    <row r="76589" spans="9:9">
      <c r="I76589"/>
    </row>
    <row r="76590" spans="9:9">
      <c r="I76590"/>
    </row>
    <row r="76591" spans="9:9">
      <c r="I76591"/>
    </row>
    <row r="76592" spans="9:9">
      <c r="I76592"/>
    </row>
    <row r="76593" spans="9:9">
      <c r="I76593"/>
    </row>
    <row r="76594" spans="9:9">
      <c r="I76594"/>
    </row>
    <row r="76595" spans="9:9">
      <c r="I76595"/>
    </row>
    <row r="76596" spans="9:9">
      <c r="I76596"/>
    </row>
    <row r="76597" spans="9:9">
      <c r="I76597"/>
    </row>
    <row r="76598" spans="9:9">
      <c r="I76598"/>
    </row>
    <row r="76599" spans="9:9">
      <c r="I76599"/>
    </row>
    <row r="76600" spans="9:9">
      <c r="I76600"/>
    </row>
    <row r="76601" spans="9:9">
      <c r="I76601"/>
    </row>
    <row r="76602" spans="9:9">
      <c r="I76602"/>
    </row>
    <row r="76603" spans="9:9">
      <c r="I76603"/>
    </row>
    <row r="76604" spans="9:9">
      <c r="I76604"/>
    </row>
    <row r="76605" spans="9:9">
      <c r="I76605"/>
    </row>
    <row r="76606" spans="9:9">
      <c r="I76606"/>
    </row>
    <row r="76607" spans="9:9">
      <c r="I76607"/>
    </row>
    <row r="76608" spans="9:9">
      <c r="I76608"/>
    </row>
    <row r="76609" spans="9:9">
      <c r="I76609"/>
    </row>
    <row r="76610" spans="9:9">
      <c r="I76610"/>
    </row>
    <row r="76611" spans="9:9">
      <c r="I76611"/>
    </row>
    <row r="76612" spans="9:9">
      <c r="I76612"/>
    </row>
    <row r="76613" spans="9:9">
      <c r="I76613"/>
    </row>
    <row r="76614" spans="9:9">
      <c r="I76614"/>
    </row>
    <row r="76615" spans="9:9">
      <c r="I76615"/>
    </row>
    <row r="76616" spans="9:9">
      <c r="I76616"/>
    </row>
    <row r="76617" spans="9:9">
      <c r="I76617"/>
    </row>
    <row r="76618" spans="9:9">
      <c r="I76618"/>
    </row>
    <row r="76619" spans="9:9">
      <c r="I76619"/>
    </row>
    <row r="76620" spans="9:9">
      <c r="I76620"/>
    </row>
    <row r="76621" spans="9:9">
      <c r="I76621"/>
    </row>
    <row r="76622" spans="9:9">
      <c r="I76622"/>
    </row>
    <row r="76623" spans="9:9">
      <c r="I76623"/>
    </row>
    <row r="76624" spans="9:9">
      <c r="I76624"/>
    </row>
    <row r="76625" spans="9:9">
      <c r="I76625"/>
    </row>
    <row r="76626" spans="9:9">
      <c r="I76626"/>
    </row>
    <row r="76627" spans="9:9">
      <c r="I76627"/>
    </row>
    <row r="76628" spans="9:9">
      <c r="I76628"/>
    </row>
    <row r="76629" spans="9:9">
      <c r="I76629"/>
    </row>
    <row r="76630" spans="9:9">
      <c r="I76630"/>
    </row>
    <row r="76631" spans="9:9">
      <c r="I76631"/>
    </row>
    <row r="76632" spans="9:9">
      <c r="I76632"/>
    </row>
    <row r="76633" spans="9:9">
      <c r="I76633"/>
    </row>
    <row r="76634" spans="9:9">
      <c r="I76634"/>
    </row>
    <row r="76635" spans="9:9">
      <c r="I76635"/>
    </row>
    <row r="76636" spans="9:9">
      <c r="I76636"/>
    </row>
    <row r="76637" spans="9:9">
      <c r="I76637"/>
    </row>
    <row r="76638" spans="9:9">
      <c r="I76638"/>
    </row>
    <row r="76639" spans="9:9">
      <c r="I76639"/>
    </row>
    <row r="76640" spans="9:9">
      <c r="I76640"/>
    </row>
    <row r="76641" spans="9:9">
      <c r="I76641"/>
    </row>
    <row r="76642" spans="9:9">
      <c r="I76642"/>
    </row>
    <row r="76643" spans="9:9">
      <c r="I76643"/>
    </row>
    <row r="76644" spans="9:9">
      <c r="I76644"/>
    </row>
    <row r="76645" spans="9:9">
      <c r="I76645"/>
    </row>
    <row r="76646" spans="9:9">
      <c r="I76646"/>
    </row>
    <row r="76647" spans="9:9">
      <c r="I76647"/>
    </row>
    <row r="76648" spans="9:9">
      <c r="I76648"/>
    </row>
    <row r="76649" spans="9:9">
      <c r="I76649"/>
    </row>
    <row r="76650" spans="9:9">
      <c r="I76650"/>
    </row>
    <row r="76651" spans="9:9">
      <c r="I76651"/>
    </row>
    <row r="76652" spans="9:9">
      <c r="I76652"/>
    </row>
    <row r="76653" spans="9:9">
      <c r="I76653"/>
    </row>
    <row r="76654" spans="9:9">
      <c r="I76654"/>
    </row>
    <row r="76655" spans="9:9">
      <c r="I76655"/>
    </row>
    <row r="76656" spans="9:9">
      <c r="I76656"/>
    </row>
    <row r="76657" spans="9:9">
      <c r="I76657"/>
    </row>
    <row r="76658" spans="9:9">
      <c r="I76658"/>
    </row>
    <row r="76659" spans="9:9">
      <c r="I76659"/>
    </row>
    <row r="76660" spans="9:9">
      <c r="I76660"/>
    </row>
    <row r="76661" spans="9:9">
      <c r="I76661"/>
    </row>
    <row r="76662" spans="9:9">
      <c r="I76662"/>
    </row>
    <row r="76663" spans="9:9">
      <c r="I76663"/>
    </row>
    <row r="76664" spans="9:9">
      <c r="I76664"/>
    </row>
    <row r="76665" spans="9:9">
      <c r="I76665"/>
    </row>
    <row r="76666" spans="9:9">
      <c r="I76666"/>
    </row>
    <row r="76667" spans="9:9">
      <c r="I76667"/>
    </row>
    <row r="76668" spans="9:9">
      <c r="I76668"/>
    </row>
    <row r="76669" spans="9:9">
      <c r="I76669"/>
    </row>
    <row r="76670" spans="9:9">
      <c r="I76670"/>
    </row>
    <row r="76671" spans="9:9">
      <c r="I76671"/>
    </row>
    <row r="76672" spans="9:9">
      <c r="I76672"/>
    </row>
    <row r="76673" spans="9:9">
      <c r="I76673"/>
    </row>
    <row r="76674" spans="9:9">
      <c r="I76674"/>
    </row>
    <row r="76675" spans="9:9">
      <c r="I76675"/>
    </row>
    <row r="76676" spans="9:9">
      <c r="I76676"/>
    </row>
    <row r="76677" spans="9:9">
      <c r="I76677"/>
    </row>
    <row r="76678" spans="9:9">
      <c r="I76678"/>
    </row>
    <row r="76679" spans="9:9">
      <c r="I76679"/>
    </row>
    <row r="76680" spans="9:9">
      <c r="I76680"/>
    </row>
    <row r="76681" spans="9:9">
      <c r="I76681"/>
    </row>
    <row r="76682" spans="9:9">
      <c r="I76682"/>
    </row>
    <row r="76683" spans="9:9">
      <c r="I76683"/>
    </row>
    <row r="76684" spans="9:9">
      <c r="I76684"/>
    </row>
    <row r="76685" spans="9:9">
      <c r="I76685"/>
    </row>
    <row r="76686" spans="9:9">
      <c r="I76686"/>
    </row>
    <row r="76687" spans="9:9">
      <c r="I76687"/>
    </row>
    <row r="76688" spans="9:9">
      <c r="I76688"/>
    </row>
    <row r="76689" spans="9:9">
      <c r="I76689"/>
    </row>
    <row r="76690" spans="9:9">
      <c r="I76690"/>
    </row>
    <row r="76691" spans="9:9">
      <c r="I76691"/>
    </row>
    <row r="76692" spans="9:9">
      <c r="I76692"/>
    </row>
    <row r="76693" spans="9:9">
      <c r="I76693"/>
    </row>
    <row r="76694" spans="9:9">
      <c r="I76694"/>
    </row>
    <row r="76695" spans="9:9">
      <c r="I76695"/>
    </row>
    <row r="76696" spans="9:9">
      <c r="I76696"/>
    </row>
    <row r="76697" spans="9:9">
      <c r="I76697"/>
    </row>
    <row r="76698" spans="9:9">
      <c r="I76698"/>
    </row>
    <row r="76699" spans="9:9">
      <c r="I76699"/>
    </row>
    <row r="76700" spans="9:9">
      <c r="I76700"/>
    </row>
    <row r="76701" spans="9:9">
      <c r="I76701"/>
    </row>
    <row r="76702" spans="9:9">
      <c r="I76702"/>
    </row>
    <row r="76703" spans="9:9">
      <c r="I76703"/>
    </row>
    <row r="76704" spans="9:9">
      <c r="I76704"/>
    </row>
    <row r="76705" spans="9:9">
      <c r="I76705"/>
    </row>
    <row r="76706" spans="9:9">
      <c r="I76706"/>
    </row>
    <row r="76707" spans="9:9">
      <c r="I76707"/>
    </row>
    <row r="76708" spans="9:9">
      <c r="I76708"/>
    </row>
    <row r="76709" spans="9:9">
      <c r="I76709"/>
    </row>
    <row r="76710" spans="9:9">
      <c r="I76710"/>
    </row>
    <row r="76711" spans="9:9">
      <c r="I76711"/>
    </row>
    <row r="76712" spans="9:9">
      <c r="I76712"/>
    </row>
    <row r="76713" spans="9:9">
      <c r="I76713"/>
    </row>
    <row r="76714" spans="9:9">
      <c r="I76714"/>
    </row>
    <row r="76715" spans="9:9">
      <c r="I76715"/>
    </row>
    <row r="76716" spans="9:9">
      <c r="I76716"/>
    </row>
    <row r="76717" spans="9:9">
      <c r="I76717"/>
    </row>
    <row r="76718" spans="9:9">
      <c r="I76718"/>
    </row>
    <row r="76719" spans="9:9">
      <c r="I76719"/>
    </row>
    <row r="76720" spans="9:9">
      <c r="I76720"/>
    </row>
    <row r="76721" spans="9:9">
      <c r="I76721"/>
    </row>
    <row r="76722" spans="9:9">
      <c r="I76722"/>
    </row>
    <row r="76723" spans="9:9">
      <c r="I76723"/>
    </row>
    <row r="76724" spans="9:9">
      <c r="I76724"/>
    </row>
    <row r="76725" spans="9:9">
      <c r="I76725"/>
    </row>
    <row r="76726" spans="9:9">
      <c r="I76726"/>
    </row>
    <row r="76727" spans="9:9">
      <c r="I76727"/>
    </row>
    <row r="76728" spans="9:9">
      <c r="I76728"/>
    </row>
    <row r="76729" spans="9:9">
      <c r="I76729"/>
    </row>
    <row r="76730" spans="9:9">
      <c r="I76730"/>
    </row>
    <row r="76731" spans="9:9">
      <c r="I76731"/>
    </row>
    <row r="76732" spans="9:9">
      <c r="I76732"/>
    </row>
    <row r="76733" spans="9:9">
      <c r="I76733"/>
    </row>
    <row r="76734" spans="9:9">
      <c r="I76734"/>
    </row>
    <row r="76735" spans="9:9">
      <c r="I76735"/>
    </row>
    <row r="76736" spans="9:9">
      <c r="I76736"/>
    </row>
    <row r="76737" spans="9:9">
      <c r="I76737"/>
    </row>
    <row r="76738" spans="9:9">
      <c r="I76738"/>
    </row>
    <row r="76739" spans="9:9">
      <c r="I76739"/>
    </row>
    <row r="76740" spans="9:9">
      <c r="I76740"/>
    </row>
    <row r="76741" spans="9:9">
      <c r="I76741"/>
    </row>
    <row r="76742" spans="9:9">
      <c r="I76742"/>
    </row>
    <row r="76743" spans="9:9">
      <c r="I76743"/>
    </row>
    <row r="76744" spans="9:9">
      <c r="I76744"/>
    </row>
    <row r="76745" spans="9:9">
      <c r="I76745"/>
    </row>
    <row r="76746" spans="9:9">
      <c r="I76746"/>
    </row>
    <row r="76747" spans="9:9">
      <c r="I76747"/>
    </row>
    <row r="76748" spans="9:9">
      <c r="I76748"/>
    </row>
    <row r="76749" spans="9:9">
      <c r="I76749"/>
    </row>
    <row r="76750" spans="9:9">
      <c r="I76750"/>
    </row>
    <row r="76751" spans="9:9">
      <c r="I76751"/>
    </row>
    <row r="76752" spans="9:9">
      <c r="I76752"/>
    </row>
    <row r="76753" spans="9:9">
      <c r="I76753"/>
    </row>
    <row r="76754" spans="9:9">
      <c r="I76754"/>
    </row>
    <row r="76755" spans="9:9">
      <c r="I76755"/>
    </row>
    <row r="76756" spans="9:9">
      <c r="I76756"/>
    </row>
    <row r="76757" spans="9:9">
      <c r="I76757"/>
    </row>
    <row r="76758" spans="9:9">
      <c r="I76758"/>
    </row>
    <row r="76759" spans="9:9">
      <c r="I76759"/>
    </row>
    <row r="76760" spans="9:9">
      <c r="I76760"/>
    </row>
    <row r="76761" spans="9:9">
      <c r="I76761"/>
    </row>
    <row r="76762" spans="9:9">
      <c r="I76762"/>
    </row>
    <row r="76763" spans="9:9">
      <c r="I76763"/>
    </row>
    <row r="76764" spans="9:9">
      <c r="I76764"/>
    </row>
    <row r="76765" spans="9:9">
      <c r="I76765"/>
    </row>
    <row r="76766" spans="9:9">
      <c r="I76766"/>
    </row>
    <row r="76767" spans="9:9">
      <c r="I76767"/>
    </row>
    <row r="76768" spans="9:9">
      <c r="I76768"/>
    </row>
    <row r="76769" spans="9:9">
      <c r="I76769"/>
    </row>
    <row r="76770" spans="9:9">
      <c r="I76770"/>
    </row>
    <row r="76771" spans="9:9">
      <c r="I76771"/>
    </row>
    <row r="76772" spans="9:9">
      <c r="I76772"/>
    </row>
    <row r="76773" spans="9:9">
      <c r="I76773"/>
    </row>
    <row r="76774" spans="9:9">
      <c r="I76774"/>
    </row>
    <row r="76775" spans="9:9">
      <c r="I76775"/>
    </row>
    <row r="76776" spans="9:9">
      <c r="I76776"/>
    </row>
    <row r="76777" spans="9:9">
      <c r="I76777"/>
    </row>
    <row r="76778" spans="9:9">
      <c r="I76778"/>
    </row>
    <row r="76779" spans="9:9">
      <c r="I76779"/>
    </row>
    <row r="76780" spans="9:9">
      <c r="I76780"/>
    </row>
    <row r="76781" spans="9:9">
      <c r="I76781"/>
    </row>
    <row r="76782" spans="9:9">
      <c r="I76782"/>
    </row>
    <row r="76783" spans="9:9">
      <c r="I76783"/>
    </row>
    <row r="76784" spans="9:9">
      <c r="I76784"/>
    </row>
    <row r="76785" spans="9:9">
      <c r="I76785"/>
    </row>
    <row r="76786" spans="9:9">
      <c r="I76786"/>
    </row>
    <row r="76787" spans="9:9">
      <c r="I76787"/>
    </row>
    <row r="76788" spans="9:9">
      <c r="I76788"/>
    </row>
    <row r="76789" spans="9:9">
      <c r="I76789"/>
    </row>
    <row r="76790" spans="9:9">
      <c r="I76790"/>
    </row>
    <row r="76791" spans="9:9">
      <c r="I76791"/>
    </row>
    <row r="76792" spans="9:9">
      <c r="I76792"/>
    </row>
    <row r="76793" spans="9:9">
      <c r="I76793"/>
    </row>
    <row r="76794" spans="9:9">
      <c r="I76794"/>
    </row>
    <row r="76795" spans="9:9">
      <c r="I76795"/>
    </row>
    <row r="76796" spans="9:9">
      <c r="I76796"/>
    </row>
    <row r="76797" spans="9:9">
      <c r="I76797"/>
    </row>
    <row r="76798" spans="9:9">
      <c r="I76798"/>
    </row>
    <row r="76799" spans="9:9">
      <c r="I76799"/>
    </row>
    <row r="76800" spans="9:9">
      <c r="I76800"/>
    </row>
    <row r="76801" spans="9:9">
      <c r="I76801"/>
    </row>
    <row r="76802" spans="9:9">
      <c r="I76802"/>
    </row>
    <row r="76803" spans="9:9">
      <c r="I76803"/>
    </row>
    <row r="76804" spans="9:9">
      <c r="I76804"/>
    </row>
    <row r="76805" spans="9:9">
      <c r="I76805"/>
    </row>
    <row r="76806" spans="9:9">
      <c r="I76806"/>
    </row>
    <row r="76807" spans="9:9">
      <c r="I76807"/>
    </row>
    <row r="76808" spans="9:9">
      <c r="I76808"/>
    </row>
    <row r="76809" spans="9:9">
      <c r="I76809"/>
    </row>
    <row r="76810" spans="9:9">
      <c r="I76810"/>
    </row>
    <row r="76811" spans="9:9">
      <c r="I76811"/>
    </row>
    <row r="76812" spans="9:9">
      <c r="I76812"/>
    </row>
    <row r="76813" spans="9:9">
      <c r="I76813"/>
    </row>
    <row r="76814" spans="9:9">
      <c r="I76814"/>
    </row>
    <row r="76815" spans="9:9">
      <c r="I76815"/>
    </row>
    <row r="76816" spans="9:9">
      <c r="I76816"/>
    </row>
    <row r="76817" spans="9:9">
      <c r="I76817"/>
    </row>
    <row r="76818" spans="9:9">
      <c r="I76818"/>
    </row>
    <row r="76819" spans="9:9">
      <c r="I76819"/>
    </row>
    <row r="76820" spans="9:9">
      <c r="I76820"/>
    </row>
    <row r="76821" spans="9:9">
      <c r="I76821"/>
    </row>
    <row r="76822" spans="9:9">
      <c r="I76822"/>
    </row>
    <row r="76823" spans="9:9">
      <c r="I76823"/>
    </row>
    <row r="76824" spans="9:9">
      <c r="I76824"/>
    </row>
    <row r="76825" spans="9:9">
      <c r="I76825"/>
    </row>
    <row r="76826" spans="9:9">
      <c r="I76826"/>
    </row>
    <row r="76827" spans="9:9">
      <c r="I76827"/>
    </row>
    <row r="76828" spans="9:9">
      <c r="I76828"/>
    </row>
    <row r="76829" spans="9:9">
      <c r="I76829"/>
    </row>
    <row r="76830" spans="9:9">
      <c r="I76830"/>
    </row>
    <row r="76831" spans="9:9">
      <c r="I76831"/>
    </row>
    <row r="76832" spans="9:9">
      <c r="I76832"/>
    </row>
    <row r="76833" spans="9:9">
      <c r="I76833"/>
    </row>
    <row r="76834" spans="9:9">
      <c r="I76834"/>
    </row>
    <row r="76835" spans="9:9">
      <c r="I76835"/>
    </row>
    <row r="76836" spans="9:9">
      <c r="I76836"/>
    </row>
    <row r="76837" spans="9:9">
      <c r="I76837"/>
    </row>
    <row r="76838" spans="9:9">
      <c r="I76838"/>
    </row>
    <row r="76839" spans="9:9">
      <c r="I76839"/>
    </row>
    <row r="76840" spans="9:9">
      <c r="I76840"/>
    </row>
    <row r="76841" spans="9:9">
      <c r="I76841"/>
    </row>
    <row r="76842" spans="9:9">
      <c r="I76842"/>
    </row>
    <row r="76843" spans="9:9">
      <c r="I76843"/>
    </row>
    <row r="76844" spans="9:9">
      <c r="I76844"/>
    </row>
    <row r="76845" spans="9:9">
      <c r="I76845"/>
    </row>
    <row r="76846" spans="9:9">
      <c r="I76846"/>
    </row>
    <row r="76847" spans="9:9">
      <c r="I76847"/>
    </row>
    <row r="76848" spans="9:9">
      <c r="I76848"/>
    </row>
    <row r="76849" spans="9:9">
      <c r="I76849"/>
    </row>
    <row r="76850" spans="9:9">
      <c r="I76850"/>
    </row>
    <row r="76851" spans="9:9">
      <c r="I76851"/>
    </row>
    <row r="76852" spans="9:9">
      <c r="I76852"/>
    </row>
    <row r="76853" spans="9:9">
      <c r="I76853"/>
    </row>
    <row r="76854" spans="9:9">
      <c r="I76854"/>
    </row>
    <row r="76855" spans="9:9">
      <c r="I76855"/>
    </row>
    <row r="76856" spans="9:9">
      <c r="I76856"/>
    </row>
    <row r="76857" spans="9:9">
      <c r="I76857"/>
    </row>
    <row r="76858" spans="9:9">
      <c r="I76858"/>
    </row>
    <row r="76859" spans="9:9">
      <c r="I76859"/>
    </row>
    <row r="76860" spans="9:9">
      <c r="I76860"/>
    </row>
    <row r="76861" spans="9:9">
      <c r="I76861"/>
    </row>
    <row r="76862" spans="9:9">
      <c r="I76862"/>
    </row>
    <row r="76863" spans="9:9">
      <c r="I76863"/>
    </row>
    <row r="76864" spans="9:9">
      <c r="I76864"/>
    </row>
    <row r="76865" spans="9:9">
      <c r="I76865"/>
    </row>
    <row r="76866" spans="9:9">
      <c r="I76866"/>
    </row>
    <row r="76867" spans="9:9">
      <c r="I76867"/>
    </row>
    <row r="76868" spans="9:9">
      <c r="I76868"/>
    </row>
    <row r="76869" spans="9:9">
      <c r="I76869"/>
    </row>
    <row r="76870" spans="9:9">
      <c r="I76870"/>
    </row>
    <row r="76871" spans="9:9">
      <c r="I76871"/>
    </row>
    <row r="76872" spans="9:9">
      <c r="I76872"/>
    </row>
    <row r="76873" spans="9:9">
      <c r="I76873"/>
    </row>
    <row r="76874" spans="9:9">
      <c r="I76874"/>
    </row>
    <row r="76875" spans="9:9">
      <c r="I76875"/>
    </row>
    <row r="76876" spans="9:9">
      <c r="I76876"/>
    </row>
    <row r="76877" spans="9:9">
      <c r="I76877"/>
    </row>
    <row r="76878" spans="9:9">
      <c r="I76878"/>
    </row>
    <row r="76879" spans="9:9">
      <c r="I76879"/>
    </row>
    <row r="76880" spans="9:9">
      <c r="I76880"/>
    </row>
    <row r="76881" spans="9:9">
      <c r="I76881"/>
    </row>
    <row r="76882" spans="9:9">
      <c r="I76882"/>
    </row>
    <row r="76883" spans="9:9">
      <c r="I76883"/>
    </row>
    <row r="76884" spans="9:9">
      <c r="I76884"/>
    </row>
    <row r="76885" spans="9:9">
      <c r="I76885"/>
    </row>
    <row r="76886" spans="9:9">
      <c r="I76886"/>
    </row>
    <row r="76887" spans="9:9">
      <c r="I76887"/>
    </row>
    <row r="76888" spans="9:9">
      <c r="I76888"/>
    </row>
    <row r="76889" spans="9:9">
      <c r="I76889"/>
    </row>
    <row r="76890" spans="9:9">
      <c r="I76890"/>
    </row>
    <row r="76891" spans="9:9">
      <c r="I76891"/>
    </row>
    <row r="76892" spans="9:9">
      <c r="I76892"/>
    </row>
    <row r="76893" spans="9:9">
      <c r="I76893"/>
    </row>
    <row r="76894" spans="9:9">
      <c r="I76894"/>
    </row>
    <row r="76895" spans="9:9">
      <c r="I76895"/>
    </row>
    <row r="76896" spans="9:9">
      <c r="I76896"/>
    </row>
    <row r="76897" spans="9:9">
      <c r="I76897"/>
    </row>
    <row r="76898" spans="9:9">
      <c r="I76898"/>
    </row>
    <row r="76899" spans="9:9">
      <c r="I76899"/>
    </row>
    <row r="76900" spans="9:9">
      <c r="I76900"/>
    </row>
    <row r="76901" spans="9:9">
      <c r="I76901"/>
    </row>
    <row r="76902" spans="9:9">
      <c r="I76902"/>
    </row>
    <row r="76903" spans="9:9">
      <c r="I76903"/>
    </row>
    <row r="76904" spans="9:9">
      <c r="I76904"/>
    </row>
    <row r="76905" spans="9:9">
      <c r="I76905"/>
    </row>
    <row r="76906" spans="9:9">
      <c r="I76906"/>
    </row>
    <row r="76907" spans="9:9">
      <c r="I76907"/>
    </row>
    <row r="76908" spans="9:9">
      <c r="I76908"/>
    </row>
    <row r="76909" spans="9:9">
      <c r="I76909"/>
    </row>
    <row r="76910" spans="9:9">
      <c r="I76910"/>
    </row>
    <row r="76911" spans="9:9">
      <c r="I76911"/>
    </row>
    <row r="76912" spans="9:9">
      <c r="I76912"/>
    </row>
    <row r="76913" spans="9:9">
      <c r="I76913"/>
    </row>
    <row r="76914" spans="9:9">
      <c r="I76914"/>
    </row>
    <row r="76915" spans="9:9">
      <c r="I76915"/>
    </row>
    <row r="76916" spans="9:9">
      <c r="I76916"/>
    </row>
    <row r="76917" spans="9:9">
      <c r="I76917"/>
    </row>
    <row r="76918" spans="9:9">
      <c r="I76918"/>
    </row>
    <row r="76919" spans="9:9">
      <c r="I76919"/>
    </row>
    <row r="76920" spans="9:9">
      <c r="I76920"/>
    </row>
    <row r="76921" spans="9:9">
      <c r="I76921"/>
    </row>
    <row r="76922" spans="9:9">
      <c r="I76922"/>
    </row>
    <row r="76923" spans="9:9">
      <c r="I76923"/>
    </row>
    <row r="76924" spans="9:9">
      <c r="I76924"/>
    </row>
    <row r="76925" spans="9:9">
      <c r="I76925"/>
    </row>
    <row r="76926" spans="9:9">
      <c r="I76926"/>
    </row>
    <row r="76927" spans="9:9">
      <c r="I76927"/>
    </row>
    <row r="76928" spans="9:9">
      <c r="I76928"/>
    </row>
    <row r="76929" spans="9:9">
      <c r="I76929"/>
    </row>
    <row r="76930" spans="9:9">
      <c r="I76930"/>
    </row>
    <row r="76931" spans="9:9">
      <c r="I76931"/>
    </row>
    <row r="76932" spans="9:9">
      <c r="I76932"/>
    </row>
    <row r="76933" spans="9:9">
      <c r="I76933"/>
    </row>
    <row r="76934" spans="9:9">
      <c r="I76934"/>
    </row>
    <row r="76935" spans="9:9">
      <c r="I76935"/>
    </row>
    <row r="76936" spans="9:9">
      <c r="I76936"/>
    </row>
    <row r="76937" spans="9:9">
      <c r="I76937"/>
    </row>
    <row r="76938" spans="9:9">
      <c r="I76938"/>
    </row>
    <row r="76939" spans="9:9">
      <c r="I76939"/>
    </row>
    <row r="76940" spans="9:9">
      <c r="I76940"/>
    </row>
    <row r="76941" spans="9:9">
      <c r="I76941"/>
    </row>
    <row r="76942" spans="9:9">
      <c r="I76942"/>
    </row>
    <row r="76943" spans="9:9">
      <c r="I76943"/>
    </row>
    <row r="76944" spans="9:9">
      <c r="I76944"/>
    </row>
    <row r="76945" spans="9:9">
      <c r="I76945"/>
    </row>
    <row r="76946" spans="9:9">
      <c r="I76946"/>
    </row>
    <row r="76947" spans="9:9">
      <c r="I76947"/>
    </row>
    <row r="76948" spans="9:9">
      <c r="I76948"/>
    </row>
    <row r="76949" spans="9:9">
      <c r="I76949"/>
    </row>
    <row r="76950" spans="9:9">
      <c r="I76950"/>
    </row>
    <row r="76951" spans="9:9">
      <c r="I76951"/>
    </row>
    <row r="76952" spans="9:9">
      <c r="I76952"/>
    </row>
    <row r="76953" spans="9:9">
      <c r="I76953"/>
    </row>
    <row r="76954" spans="9:9">
      <c r="I76954"/>
    </row>
    <row r="76955" spans="9:9">
      <c r="I76955"/>
    </row>
    <row r="76956" spans="9:9">
      <c r="I76956"/>
    </row>
    <row r="76957" spans="9:9">
      <c r="I76957"/>
    </row>
    <row r="76958" spans="9:9">
      <c r="I76958"/>
    </row>
    <row r="76959" spans="9:9">
      <c r="I76959"/>
    </row>
    <row r="76960" spans="9:9">
      <c r="I76960"/>
    </row>
    <row r="76961" spans="9:9">
      <c r="I76961"/>
    </row>
    <row r="76962" spans="9:9">
      <c r="I76962"/>
    </row>
    <row r="76963" spans="9:9">
      <c r="I76963"/>
    </row>
    <row r="76964" spans="9:9">
      <c r="I76964"/>
    </row>
    <row r="76965" spans="9:9">
      <c r="I76965"/>
    </row>
    <row r="76966" spans="9:9">
      <c r="I76966"/>
    </row>
    <row r="76967" spans="9:9">
      <c r="I76967"/>
    </row>
    <row r="76968" spans="9:9">
      <c r="I76968"/>
    </row>
    <row r="76969" spans="9:9">
      <c r="I76969"/>
    </row>
    <row r="76970" spans="9:9">
      <c r="I76970"/>
    </row>
    <row r="76971" spans="9:9">
      <c r="I76971"/>
    </row>
    <row r="76972" spans="9:9">
      <c r="I76972"/>
    </row>
    <row r="76973" spans="9:9">
      <c r="I76973"/>
    </row>
    <row r="76974" spans="9:9">
      <c r="I76974"/>
    </row>
    <row r="76975" spans="9:9">
      <c r="I76975"/>
    </row>
    <row r="76976" spans="9:9">
      <c r="I76976"/>
    </row>
    <row r="76977" spans="9:9">
      <c r="I76977"/>
    </row>
    <row r="76978" spans="9:9">
      <c r="I76978"/>
    </row>
    <row r="76979" spans="9:9">
      <c r="I76979"/>
    </row>
    <row r="76980" spans="9:9">
      <c r="I76980"/>
    </row>
    <row r="76981" spans="9:9">
      <c r="I76981"/>
    </row>
    <row r="76982" spans="9:9">
      <c r="I76982"/>
    </row>
    <row r="76983" spans="9:9">
      <c r="I76983"/>
    </row>
    <row r="76984" spans="9:9">
      <c r="I76984"/>
    </row>
    <row r="76985" spans="9:9">
      <c r="I76985"/>
    </row>
    <row r="76986" spans="9:9">
      <c r="I76986"/>
    </row>
    <row r="76987" spans="9:9">
      <c r="I76987"/>
    </row>
    <row r="76988" spans="9:9">
      <c r="I76988"/>
    </row>
    <row r="76989" spans="9:9">
      <c r="I76989"/>
    </row>
    <row r="76990" spans="9:9">
      <c r="I76990"/>
    </row>
    <row r="76991" spans="9:9">
      <c r="I76991"/>
    </row>
    <row r="76992" spans="9:9">
      <c r="I76992"/>
    </row>
    <row r="76993" spans="9:9">
      <c r="I76993"/>
    </row>
    <row r="76994" spans="9:9">
      <c r="I76994"/>
    </row>
    <row r="76995" spans="9:9">
      <c r="I76995"/>
    </row>
    <row r="76996" spans="9:9">
      <c r="I76996"/>
    </row>
    <row r="76997" spans="9:9">
      <c r="I76997"/>
    </row>
    <row r="76998" spans="9:9">
      <c r="I76998"/>
    </row>
    <row r="76999" spans="9:9">
      <c r="I76999"/>
    </row>
    <row r="77000" spans="9:9">
      <c r="I77000"/>
    </row>
    <row r="77001" spans="9:9">
      <c r="I77001"/>
    </row>
    <row r="77002" spans="9:9">
      <c r="I77002"/>
    </row>
    <row r="77003" spans="9:9">
      <c r="I77003"/>
    </row>
    <row r="77004" spans="9:9">
      <c r="I77004"/>
    </row>
    <row r="77005" spans="9:9">
      <c r="I77005"/>
    </row>
    <row r="77006" spans="9:9">
      <c r="I77006"/>
    </row>
    <row r="77007" spans="9:9">
      <c r="I77007"/>
    </row>
    <row r="77008" spans="9:9">
      <c r="I77008"/>
    </row>
    <row r="77009" spans="9:9">
      <c r="I77009"/>
    </row>
    <row r="77010" spans="9:9">
      <c r="I77010"/>
    </row>
    <row r="77011" spans="9:9">
      <c r="I77011"/>
    </row>
    <row r="77012" spans="9:9">
      <c r="I77012"/>
    </row>
    <row r="77013" spans="9:9">
      <c r="I77013"/>
    </row>
    <row r="77014" spans="9:9">
      <c r="I77014"/>
    </row>
    <row r="77015" spans="9:9">
      <c r="I77015"/>
    </row>
    <row r="77016" spans="9:9">
      <c r="I77016"/>
    </row>
    <row r="77017" spans="9:9">
      <c r="I77017"/>
    </row>
    <row r="77018" spans="9:9">
      <c r="I77018"/>
    </row>
    <row r="77019" spans="9:9">
      <c r="I77019"/>
    </row>
    <row r="77020" spans="9:9">
      <c r="I77020"/>
    </row>
    <row r="77021" spans="9:9">
      <c r="I77021"/>
    </row>
    <row r="77022" spans="9:9">
      <c r="I77022"/>
    </row>
    <row r="77023" spans="9:9">
      <c r="I77023"/>
    </row>
    <row r="77024" spans="9:9">
      <c r="I77024"/>
    </row>
    <row r="77025" spans="9:9">
      <c r="I77025"/>
    </row>
    <row r="77026" spans="9:9">
      <c r="I77026"/>
    </row>
    <row r="77027" spans="9:9">
      <c r="I77027"/>
    </row>
    <row r="77028" spans="9:9">
      <c r="I77028"/>
    </row>
    <row r="77029" spans="9:9">
      <c r="I77029"/>
    </row>
    <row r="77030" spans="9:9">
      <c r="I77030"/>
    </row>
    <row r="77031" spans="9:9">
      <c r="I77031"/>
    </row>
    <row r="77032" spans="9:9">
      <c r="I77032"/>
    </row>
    <row r="77033" spans="9:9">
      <c r="I77033"/>
    </row>
    <row r="77034" spans="9:9">
      <c r="I77034"/>
    </row>
    <row r="77035" spans="9:9">
      <c r="I77035"/>
    </row>
    <row r="77036" spans="9:9">
      <c r="I77036"/>
    </row>
    <row r="77037" spans="9:9">
      <c r="I77037"/>
    </row>
    <row r="77038" spans="9:9">
      <c r="I77038"/>
    </row>
    <row r="77039" spans="9:9">
      <c r="I77039"/>
    </row>
    <row r="77040" spans="9:9">
      <c r="I77040"/>
    </row>
    <row r="77041" spans="9:9">
      <c r="I77041"/>
    </row>
    <row r="77042" spans="9:9">
      <c r="I77042"/>
    </row>
    <row r="77043" spans="9:9">
      <c r="I77043"/>
    </row>
    <row r="77044" spans="9:9">
      <c r="I77044"/>
    </row>
    <row r="77045" spans="9:9">
      <c r="I77045"/>
    </row>
    <row r="77046" spans="9:9">
      <c r="I77046"/>
    </row>
    <row r="77047" spans="9:9">
      <c r="I77047"/>
    </row>
    <row r="77048" spans="9:9">
      <c r="I77048"/>
    </row>
    <row r="77049" spans="9:9">
      <c r="I77049"/>
    </row>
    <row r="77050" spans="9:9">
      <c r="I77050"/>
    </row>
    <row r="77051" spans="9:9">
      <c r="I77051"/>
    </row>
    <row r="77052" spans="9:9">
      <c r="I77052"/>
    </row>
    <row r="77053" spans="9:9">
      <c r="I77053"/>
    </row>
    <row r="77054" spans="9:9">
      <c r="I77054"/>
    </row>
    <row r="77055" spans="9:9">
      <c r="I77055"/>
    </row>
    <row r="77056" spans="9:9">
      <c r="I77056"/>
    </row>
    <row r="77057" spans="9:9">
      <c r="I77057"/>
    </row>
    <row r="77058" spans="9:9">
      <c r="I77058"/>
    </row>
    <row r="77059" spans="9:9">
      <c r="I77059"/>
    </row>
    <row r="77060" spans="9:9">
      <c r="I77060"/>
    </row>
    <row r="77061" spans="9:9">
      <c r="I77061"/>
    </row>
    <row r="77062" spans="9:9">
      <c r="I77062"/>
    </row>
    <row r="77063" spans="9:9">
      <c r="I77063"/>
    </row>
    <row r="77064" spans="9:9">
      <c r="I77064"/>
    </row>
    <row r="77065" spans="9:9">
      <c r="I77065"/>
    </row>
    <row r="77066" spans="9:9">
      <c r="I77066"/>
    </row>
    <row r="77067" spans="9:9">
      <c r="I77067"/>
    </row>
    <row r="77068" spans="9:9">
      <c r="I77068"/>
    </row>
    <row r="77069" spans="9:9">
      <c r="I77069"/>
    </row>
    <row r="77070" spans="9:9">
      <c r="I77070"/>
    </row>
    <row r="77071" spans="9:9">
      <c r="I77071"/>
    </row>
    <row r="77072" spans="9:9">
      <c r="I77072"/>
    </row>
    <row r="77073" spans="9:9">
      <c r="I77073"/>
    </row>
    <row r="77074" spans="9:9">
      <c r="I77074"/>
    </row>
    <row r="77075" spans="9:9">
      <c r="I77075"/>
    </row>
    <row r="77076" spans="9:9">
      <c r="I77076"/>
    </row>
    <row r="77077" spans="9:9">
      <c r="I77077"/>
    </row>
    <row r="77078" spans="9:9">
      <c r="I77078"/>
    </row>
    <row r="77079" spans="9:9">
      <c r="I77079"/>
    </row>
    <row r="77080" spans="9:9">
      <c r="I77080"/>
    </row>
    <row r="77081" spans="9:9">
      <c r="I77081"/>
    </row>
    <row r="77082" spans="9:9">
      <c r="I77082"/>
    </row>
    <row r="77083" spans="9:9">
      <c r="I77083"/>
    </row>
    <row r="77084" spans="9:9">
      <c r="I77084"/>
    </row>
    <row r="77085" spans="9:9">
      <c r="I77085"/>
    </row>
    <row r="77086" spans="9:9">
      <c r="I77086"/>
    </row>
    <row r="77087" spans="9:9">
      <c r="I77087"/>
    </row>
    <row r="77088" spans="9:9">
      <c r="I77088"/>
    </row>
    <row r="77089" spans="9:9">
      <c r="I77089"/>
    </row>
    <row r="77090" spans="9:9">
      <c r="I77090"/>
    </row>
    <row r="77091" spans="9:9">
      <c r="I77091"/>
    </row>
    <row r="77092" spans="9:9">
      <c r="I77092"/>
    </row>
    <row r="77093" spans="9:9">
      <c r="I77093"/>
    </row>
    <row r="77094" spans="9:9">
      <c r="I77094"/>
    </row>
    <row r="77095" spans="9:9">
      <c r="I77095"/>
    </row>
    <row r="77096" spans="9:9">
      <c r="I77096"/>
    </row>
    <row r="77097" spans="9:9">
      <c r="I77097"/>
    </row>
    <row r="77098" spans="9:9">
      <c r="I77098"/>
    </row>
    <row r="77099" spans="9:9">
      <c r="I77099"/>
    </row>
    <row r="77100" spans="9:9">
      <c r="I77100"/>
    </row>
    <row r="77101" spans="9:9">
      <c r="I77101"/>
    </row>
    <row r="77102" spans="9:9">
      <c r="I77102"/>
    </row>
    <row r="77103" spans="9:9">
      <c r="I77103"/>
    </row>
    <row r="77104" spans="9:9">
      <c r="I77104"/>
    </row>
    <row r="77105" spans="9:9">
      <c r="I77105"/>
    </row>
    <row r="77106" spans="9:9">
      <c r="I77106"/>
    </row>
    <row r="77107" spans="9:9">
      <c r="I77107"/>
    </row>
    <row r="77108" spans="9:9">
      <c r="I77108"/>
    </row>
    <row r="77109" spans="9:9">
      <c r="I77109"/>
    </row>
    <row r="77110" spans="9:9">
      <c r="I77110"/>
    </row>
    <row r="77111" spans="9:9">
      <c r="I77111"/>
    </row>
    <row r="77112" spans="9:9">
      <c r="I77112"/>
    </row>
    <row r="77113" spans="9:9">
      <c r="I77113"/>
    </row>
    <row r="77114" spans="9:9">
      <c r="I77114"/>
    </row>
    <row r="77115" spans="9:9">
      <c r="I77115"/>
    </row>
    <row r="77116" spans="9:9">
      <c r="I77116"/>
    </row>
    <row r="77117" spans="9:9">
      <c r="I77117"/>
    </row>
    <row r="77118" spans="9:9">
      <c r="I77118"/>
    </row>
    <row r="77119" spans="9:9">
      <c r="I77119"/>
    </row>
    <row r="77120" spans="9:9">
      <c r="I77120"/>
    </row>
    <row r="77121" spans="9:9">
      <c r="I77121"/>
    </row>
    <row r="77122" spans="9:9">
      <c r="I77122"/>
    </row>
    <row r="77123" spans="9:9">
      <c r="I77123"/>
    </row>
    <row r="77124" spans="9:9">
      <c r="I77124"/>
    </row>
    <row r="77125" spans="9:9">
      <c r="I77125"/>
    </row>
    <row r="77126" spans="9:9">
      <c r="I77126"/>
    </row>
    <row r="77127" spans="9:9">
      <c r="I77127"/>
    </row>
    <row r="77128" spans="9:9">
      <c r="I77128"/>
    </row>
    <row r="77129" spans="9:9">
      <c r="I77129"/>
    </row>
    <row r="77130" spans="9:9">
      <c r="I77130"/>
    </row>
    <row r="77131" spans="9:9">
      <c r="I77131"/>
    </row>
    <row r="77132" spans="9:9">
      <c r="I77132"/>
    </row>
    <row r="77133" spans="9:9">
      <c r="I77133"/>
    </row>
    <row r="77134" spans="9:9">
      <c r="I77134"/>
    </row>
    <row r="77135" spans="9:9">
      <c r="I77135"/>
    </row>
    <row r="77136" spans="9:9">
      <c r="I77136"/>
    </row>
    <row r="77137" spans="9:9">
      <c r="I77137"/>
    </row>
    <row r="77138" spans="9:9">
      <c r="I77138"/>
    </row>
    <row r="77139" spans="9:9">
      <c r="I77139"/>
    </row>
    <row r="77140" spans="9:9">
      <c r="I77140"/>
    </row>
    <row r="77141" spans="9:9">
      <c r="I77141"/>
    </row>
    <row r="77142" spans="9:9">
      <c r="I77142"/>
    </row>
    <row r="77143" spans="9:9">
      <c r="I77143"/>
    </row>
    <row r="77144" spans="9:9">
      <c r="I77144"/>
    </row>
    <row r="77145" spans="9:9">
      <c r="I77145"/>
    </row>
    <row r="77146" spans="9:9">
      <c r="I77146"/>
    </row>
    <row r="77147" spans="9:9">
      <c r="I77147"/>
    </row>
    <row r="77148" spans="9:9">
      <c r="I77148"/>
    </row>
    <row r="77149" spans="9:9">
      <c r="I77149"/>
    </row>
    <row r="77150" spans="9:9">
      <c r="I77150"/>
    </row>
    <row r="77151" spans="9:9">
      <c r="I77151"/>
    </row>
    <row r="77152" spans="9:9">
      <c r="I77152"/>
    </row>
    <row r="77153" spans="9:9">
      <c r="I77153"/>
    </row>
    <row r="77154" spans="9:9">
      <c r="I77154"/>
    </row>
    <row r="77155" spans="9:9">
      <c r="I77155"/>
    </row>
    <row r="77156" spans="9:9">
      <c r="I77156"/>
    </row>
    <row r="77157" spans="9:9">
      <c r="I77157"/>
    </row>
    <row r="77158" spans="9:9">
      <c r="I77158"/>
    </row>
    <row r="77159" spans="9:9">
      <c r="I77159"/>
    </row>
    <row r="77160" spans="9:9">
      <c r="I77160"/>
    </row>
    <row r="77161" spans="9:9">
      <c r="I77161"/>
    </row>
    <row r="77162" spans="9:9">
      <c r="I77162"/>
    </row>
    <row r="77163" spans="9:9">
      <c r="I77163"/>
    </row>
    <row r="77164" spans="9:9">
      <c r="I77164"/>
    </row>
    <row r="77165" spans="9:9">
      <c r="I77165"/>
    </row>
    <row r="77166" spans="9:9">
      <c r="I77166"/>
    </row>
    <row r="77167" spans="9:9">
      <c r="I77167"/>
    </row>
    <row r="77168" spans="9:9">
      <c r="I77168"/>
    </row>
    <row r="77169" spans="9:9">
      <c r="I77169"/>
    </row>
    <row r="77170" spans="9:9">
      <c r="I77170"/>
    </row>
    <row r="77171" spans="9:9">
      <c r="I77171"/>
    </row>
    <row r="77172" spans="9:9">
      <c r="I77172"/>
    </row>
    <row r="77173" spans="9:9">
      <c r="I77173"/>
    </row>
    <row r="77174" spans="9:9">
      <c r="I77174"/>
    </row>
    <row r="77175" spans="9:9">
      <c r="I77175"/>
    </row>
    <row r="77176" spans="9:9">
      <c r="I77176"/>
    </row>
    <row r="77177" spans="9:9">
      <c r="I77177"/>
    </row>
    <row r="77178" spans="9:9">
      <c r="I77178"/>
    </row>
    <row r="77179" spans="9:9">
      <c r="I77179"/>
    </row>
    <row r="77180" spans="9:9">
      <c r="I77180"/>
    </row>
    <row r="77181" spans="9:9">
      <c r="I77181"/>
    </row>
    <row r="77182" spans="9:9">
      <c r="I77182"/>
    </row>
    <row r="77183" spans="9:9">
      <c r="I77183"/>
    </row>
    <row r="77184" spans="9:9">
      <c r="I77184"/>
    </row>
    <row r="77185" spans="9:9">
      <c r="I77185"/>
    </row>
    <row r="77186" spans="9:9">
      <c r="I77186"/>
    </row>
    <row r="77187" spans="9:9">
      <c r="I77187"/>
    </row>
    <row r="77188" spans="9:9">
      <c r="I77188"/>
    </row>
    <row r="77189" spans="9:9">
      <c r="I77189"/>
    </row>
    <row r="77190" spans="9:9">
      <c r="I77190"/>
    </row>
    <row r="77191" spans="9:9">
      <c r="I77191"/>
    </row>
    <row r="77192" spans="9:9">
      <c r="I77192"/>
    </row>
    <row r="77193" spans="9:9">
      <c r="I77193"/>
    </row>
    <row r="77194" spans="9:9">
      <c r="I77194"/>
    </row>
    <row r="77195" spans="9:9">
      <c r="I77195"/>
    </row>
    <row r="77196" spans="9:9">
      <c r="I77196"/>
    </row>
    <row r="77197" spans="9:9">
      <c r="I77197"/>
    </row>
    <row r="77198" spans="9:9">
      <c r="I77198"/>
    </row>
    <row r="77199" spans="9:9">
      <c r="I77199"/>
    </row>
    <row r="77200" spans="9:9">
      <c r="I77200"/>
    </row>
    <row r="77201" spans="9:9">
      <c r="I77201"/>
    </row>
    <row r="77202" spans="9:9">
      <c r="I77202"/>
    </row>
    <row r="77203" spans="9:9">
      <c r="I77203"/>
    </row>
    <row r="77204" spans="9:9">
      <c r="I77204"/>
    </row>
    <row r="77205" spans="9:9">
      <c r="I77205"/>
    </row>
    <row r="77206" spans="9:9">
      <c r="I77206"/>
    </row>
    <row r="77207" spans="9:9">
      <c r="I77207"/>
    </row>
    <row r="77208" spans="9:9">
      <c r="I77208"/>
    </row>
    <row r="77209" spans="9:9">
      <c r="I77209"/>
    </row>
    <row r="77210" spans="9:9">
      <c r="I77210"/>
    </row>
    <row r="77211" spans="9:9">
      <c r="I77211"/>
    </row>
    <row r="77212" spans="9:9">
      <c r="I77212"/>
    </row>
    <row r="77213" spans="9:9">
      <c r="I77213"/>
    </row>
    <row r="77214" spans="9:9">
      <c r="I77214"/>
    </row>
    <row r="77215" spans="9:9">
      <c r="I77215"/>
    </row>
    <row r="77216" spans="9:9">
      <c r="I77216"/>
    </row>
    <row r="77217" spans="9:9">
      <c r="I77217"/>
    </row>
    <row r="77218" spans="9:9">
      <c r="I77218"/>
    </row>
    <row r="77219" spans="9:9">
      <c r="I77219"/>
    </row>
    <row r="77220" spans="9:9">
      <c r="I77220"/>
    </row>
    <row r="77221" spans="9:9">
      <c r="I77221"/>
    </row>
    <row r="77222" spans="9:9">
      <c r="I77222"/>
    </row>
    <row r="77223" spans="9:9">
      <c r="I77223"/>
    </row>
    <row r="77224" spans="9:9">
      <c r="I77224"/>
    </row>
    <row r="77225" spans="9:9">
      <c r="I77225"/>
    </row>
    <row r="77226" spans="9:9">
      <c r="I77226"/>
    </row>
    <row r="77227" spans="9:9">
      <c r="I77227"/>
    </row>
    <row r="77228" spans="9:9">
      <c r="I77228"/>
    </row>
    <row r="77229" spans="9:9">
      <c r="I77229"/>
    </row>
    <row r="77230" spans="9:9">
      <c r="I77230"/>
    </row>
    <row r="77231" spans="9:9">
      <c r="I77231"/>
    </row>
    <row r="77232" spans="9:9">
      <c r="I77232"/>
    </row>
    <row r="77233" spans="9:9">
      <c r="I77233"/>
    </row>
    <row r="77234" spans="9:9">
      <c r="I77234"/>
    </row>
    <row r="77235" spans="9:9">
      <c r="I77235"/>
    </row>
    <row r="77236" spans="9:9">
      <c r="I77236"/>
    </row>
    <row r="77237" spans="9:9">
      <c r="I77237"/>
    </row>
    <row r="77238" spans="9:9">
      <c r="I77238"/>
    </row>
    <row r="77239" spans="9:9">
      <c r="I77239"/>
    </row>
    <row r="77240" spans="9:9">
      <c r="I77240"/>
    </row>
    <row r="77241" spans="9:9">
      <c r="I77241"/>
    </row>
    <row r="77242" spans="9:9">
      <c r="I77242"/>
    </row>
    <row r="77243" spans="9:9">
      <c r="I77243"/>
    </row>
    <row r="77244" spans="9:9">
      <c r="I77244"/>
    </row>
    <row r="77245" spans="9:9">
      <c r="I77245"/>
    </row>
    <row r="77246" spans="9:9">
      <c r="I77246"/>
    </row>
    <row r="77247" spans="9:9">
      <c r="I77247"/>
    </row>
    <row r="77248" spans="9:9">
      <c r="I77248"/>
    </row>
    <row r="77249" spans="9:9">
      <c r="I77249"/>
    </row>
    <row r="77250" spans="9:9">
      <c r="I77250"/>
    </row>
    <row r="77251" spans="9:9">
      <c r="I77251"/>
    </row>
    <row r="77252" spans="9:9">
      <c r="I77252"/>
    </row>
    <row r="77253" spans="9:9">
      <c r="I77253"/>
    </row>
    <row r="77254" spans="9:9">
      <c r="I77254"/>
    </row>
    <row r="77255" spans="9:9">
      <c r="I77255"/>
    </row>
    <row r="77256" spans="9:9">
      <c r="I77256"/>
    </row>
    <row r="77257" spans="9:9">
      <c r="I77257"/>
    </row>
    <row r="77258" spans="9:9">
      <c r="I77258"/>
    </row>
    <row r="77259" spans="9:9">
      <c r="I77259"/>
    </row>
    <row r="77260" spans="9:9">
      <c r="I77260"/>
    </row>
    <row r="77261" spans="9:9">
      <c r="I77261"/>
    </row>
    <row r="77262" spans="9:9">
      <c r="I77262"/>
    </row>
    <row r="77263" spans="9:9">
      <c r="I77263"/>
    </row>
    <row r="77264" spans="9:9">
      <c r="I77264"/>
    </row>
    <row r="77265" spans="9:9">
      <c r="I77265"/>
    </row>
    <row r="77266" spans="9:9">
      <c r="I77266"/>
    </row>
    <row r="77267" spans="9:9">
      <c r="I77267"/>
    </row>
    <row r="77268" spans="9:9">
      <c r="I77268"/>
    </row>
    <row r="77269" spans="9:9">
      <c r="I77269"/>
    </row>
    <row r="77270" spans="9:9">
      <c r="I77270"/>
    </row>
    <row r="77271" spans="9:9">
      <c r="I77271"/>
    </row>
    <row r="77272" spans="9:9">
      <c r="I77272"/>
    </row>
    <row r="77273" spans="9:9">
      <c r="I77273"/>
    </row>
    <row r="77274" spans="9:9">
      <c r="I77274"/>
    </row>
    <row r="77275" spans="9:9">
      <c r="I77275"/>
    </row>
    <row r="77276" spans="9:9">
      <c r="I77276"/>
    </row>
    <row r="77277" spans="9:9">
      <c r="I77277"/>
    </row>
    <row r="77278" spans="9:9">
      <c r="I77278"/>
    </row>
    <row r="77279" spans="9:9">
      <c r="I77279"/>
    </row>
    <row r="77280" spans="9:9">
      <c r="I77280"/>
    </row>
    <row r="77281" spans="9:9">
      <c r="I77281"/>
    </row>
    <row r="77282" spans="9:9">
      <c r="I77282"/>
    </row>
    <row r="77283" spans="9:9">
      <c r="I77283"/>
    </row>
    <row r="77284" spans="9:9">
      <c r="I77284"/>
    </row>
    <row r="77285" spans="9:9">
      <c r="I77285"/>
    </row>
    <row r="77286" spans="9:9">
      <c r="I77286"/>
    </row>
    <row r="77287" spans="9:9">
      <c r="I77287"/>
    </row>
    <row r="77288" spans="9:9">
      <c r="I77288"/>
    </row>
    <row r="77289" spans="9:9">
      <c r="I77289"/>
    </row>
    <row r="77290" spans="9:9">
      <c r="I77290"/>
    </row>
    <row r="77291" spans="9:9">
      <c r="I77291"/>
    </row>
    <row r="77292" spans="9:9">
      <c r="I77292"/>
    </row>
    <row r="77293" spans="9:9">
      <c r="I77293"/>
    </row>
    <row r="77294" spans="9:9">
      <c r="I77294"/>
    </row>
    <row r="77295" spans="9:9">
      <c r="I77295"/>
    </row>
    <row r="77296" spans="9:9">
      <c r="I77296"/>
    </row>
    <row r="77297" spans="9:9">
      <c r="I77297"/>
    </row>
    <row r="77298" spans="9:9">
      <c r="I77298"/>
    </row>
    <row r="77299" spans="9:9">
      <c r="I77299"/>
    </row>
    <row r="77300" spans="9:9">
      <c r="I77300"/>
    </row>
    <row r="77301" spans="9:9">
      <c r="I77301"/>
    </row>
    <row r="77302" spans="9:9">
      <c r="I77302"/>
    </row>
    <row r="77303" spans="9:9">
      <c r="I77303"/>
    </row>
    <row r="77304" spans="9:9">
      <c r="I77304"/>
    </row>
    <row r="77305" spans="9:9">
      <c r="I77305"/>
    </row>
    <row r="77306" spans="9:9">
      <c r="I77306"/>
    </row>
    <row r="77307" spans="9:9">
      <c r="I77307"/>
    </row>
    <row r="77308" spans="9:9">
      <c r="I77308"/>
    </row>
    <row r="77309" spans="9:9">
      <c r="I77309"/>
    </row>
    <row r="77310" spans="9:9">
      <c r="I77310"/>
    </row>
    <row r="77311" spans="9:9">
      <c r="I77311"/>
    </row>
    <row r="77312" spans="9:9">
      <c r="I77312"/>
    </row>
    <row r="77313" spans="9:9">
      <c r="I77313"/>
    </row>
    <row r="77314" spans="9:9">
      <c r="I77314"/>
    </row>
    <row r="77315" spans="9:9">
      <c r="I77315"/>
    </row>
    <row r="77316" spans="9:9">
      <c r="I77316"/>
    </row>
    <row r="77317" spans="9:9">
      <c r="I77317"/>
    </row>
    <row r="77318" spans="9:9">
      <c r="I77318"/>
    </row>
    <row r="77319" spans="9:9">
      <c r="I77319"/>
    </row>
    <row r="77320" spans="9:9">
      <c r="I77320"/>
    </row>
    <row r="77321" spans="9:9">
      <c r="I77321"/>
    </row>
    <row r="77322" spans="9:9">
      <c r="I77322"/>
    </row>
    <row r="77323" spans="9:9">
      <c r="I77323"/>
    </row>
    <row r="77324" spans="9:9">
      <c r="I77324"/>
    </row>
    <row r="77325" spans="9:9">
      <c r="I77325"/>
    </row>
    <row r="77326" spans="9:9">
      <c r="I77326"/>
    </row>
    <row r="77327" spans="9:9">
      <c r="I77327"/>
    </row>
    <row r="77328" spans="9:9">
      <c r="I77328"/>
    </row>
    <row r="77329" spans="9:9">
      <c r="I77329"/>
    </row>
    <row r="77330" spans="9:9">
      <c r="I77330"/>
    </row>
    <row r="77331" spans="9:9">
      <c r="I77331"/>
    </row>
    <row r="77332" spans="9:9">
      <c r="I77332"/>
    </row>
    <row r="77333" spans="9:9">
      <c r="I77333"/>
    </row>
    <row r="77334" spans="9:9">
      <c r="I77334"/>
    </row>
    <row r="77335" spans="9:9">
      <c r="I77335"/>
    </row>
    <row r="77336" spans="9:9">
      <c r="I77336"/>
    </row>
    <row r="77337" spans="9:9">
      <c r="I77337"/>
    </row>
    <row r="77338" spans="9:9">
      <c r="I77338"/>
    </row>
    <row r="77339" spans="9:9">
      <c r="I77339"/>
    </row>
    <row r="77340" spans="9:9">
      <c r="I77340"/>
    </row>
    <row r="77341" spans="9:9">
      <c r="I77341"/>
    </row>
    <row r="77342" spans="9:9">
      <c r="I77342"/>
    </row>
    <row r="77343" spans="9:9">
      <c r="I77343"/>
    </row>
    <row r="77344" spans="9:9">
      <c r="I77344"/>
    </row>
    <row r="77345" spans="9:9">
      <c r="I77345"/>
    </row>
    <row r="77346" spans="9:9">
      <c r="I77346"/>
    </row>
    <row r="77347" spans="9:9">
      <c r="I77347"/>
    </row>
    <row r="77348" spans="9:9">
      <c r="I77348"/>
    </row>
    <row r="77349" spans="9:9">
      <c r="I77349"/>
    </row>
    <row r="77350" spans="9:9">
      <c r="I77350"/>
    </row>
    <row r="77351" spans="9:9">
      <c r="I77351"/>
    </row>
    <row r="77352" spans="9:9">
      <c r="I77352"/>
    </row>
    <row r="77353" spans="9:9">
      <c r="I77353"/>
    </row>
    <row r="77354" spans="9:9">
      <c r="I77354"/>
    </row>
    <row r="77355" spans="9:9">
      <c r="I77355"/>
    </row>
    <row r="77356" spans="9:9">
      <c r="I77356"/>
    </row>
    <row r="77357" spans="9:9">
      <c r="I77357"/>
    </row>
    <row r="77358" spans="9:9">
      <c r="I77358"/>
    </row>
    <row r="77359" spans="9:9">
      <c r="I77359"/>
    </row>
    <row r="77360" spans="9:9">
      <c r="I77360"/>
    </row>
    <row r="77361" spans="9:9">
      <c r="I77361"/>
    </row>
    <row r="77362" spans="9:9">
      <c r="I77362"/>
    </row>
    <row r="77363" spans="9:9">
      <c r="I77363"/>
    </row>
    <row r="77364" spans="9:9">
      <c r="I77364"/>
    </row>
    <row r="77365" spans="9:9">
      <c r="I77365"/>
    </row>
    <row r="77366" spans="9:9">
      <c r="I77366"/>
    </row>
    <row r="77367" spans="9:9">
      <c r="I77367"/>
    </row>
    <row r="77368" spans="9:9">
      <c r="I77368"/>
    </row>
    <row r="77369" spans="9:9">
      <c r="I77369"/>
    </row>
    <row r="77370" spans="9:9">
      <c r="I77370"/>
    </row>
    <row r="77371" spans="9:9">
      <c r="I77371"/>
    </row>
    <row r="77372" spans="9:9">
      <c r="I77372"/>
    </row>
    <row r="77373" spans="9:9">
      <c r="I77373"/>
    </row>
    <row r="77374" spans="9:9">
      <c r="I77374"/>
    </row>
    <row r="77375" spans="9:9">
      <c r="I77375"/>
    </row>
    <row r="77376" spans="9:9">
      <c r="I77376"/>
    </row>
    <row r="77377" spans="9:9">
      <c r="I77377"/>
    </row>
    <row r="77378" spans="9:9">
      <c r="I77378"/>
    </row>
    <row r="77379" spans="9:9">
      <c r="I77379"/>
    </row>
    <row r="77380" spans="9:9">
      <c r="I77380"/>
    </row>
    <row r="77381" spans="9:9">
      <c r="I77381"/>
    </row>
    <row r="77382" spans="9:9">
      <c r="I77382"/>
    </row>
    <row r="77383" spans="9:9">
      <c r="I77383"/>
    </row>
    <row r="77384" spans="9:9">
      <c r="I77384"/>
    </row>
    <row r="77385" spans="9:9">
      <c r="I77385"/>
    </row>
    <row r="77386" spans="9:9">
      <c r="I77386"/>
    </row>
    <row r="77387" spans="9:9">
      <c r="I77387"/>
    </row>
    <row r="77388" spans="9:9">
      <c r="I77388"/>
    </row>
    <row r="77389" spans="9:9">
      <c r="I77389"/>
    </row>
    <row r="77390" spans="9:9">
      <c r="I77390"/>
    </row>
    <row r="77391" spans="9:9">
      <c r="I77391"/>
    </row>
    <row r="77392" spans="9:9">
      <c r="I77392"/>
    </row>
    <row r="77393" spans="9:9">
      <c r="I77393"/>
    </row>
    <row r="77394" spans="9:9">
      <c r="I77394"/>
    </row>
    <row r="77395" spans="9:9">
      <c r="I77395"/>
    </row>
    <row r="77396" spans="9:9">
      <c r="I77396"/>
    </row>
    <row r="77397" spans="9:9">
      <c r="I77397"/>
    </row>
    <row r="77398" spans="9:9">
      <c r="I77398"/>
    </row>
    <row r="77399" spans="9:9">
      <c r="I77399"/>
    </row>
    <row r="77400" spans="9:9">
      <c r="I77400"/>
    </row>
    <row r="77401" spans="9:9">
      <c r="I77401"/>
    </row>
    <row r="77402" spans="9:9">
      <c r="I77402"/>
    </row>
    <row r="77403" spans="9:9">
      <c r="I77403"/>
    </row>
    <row r="77404" spans="9:9">
      <c r="I77404"/>
    </row>
    <row r="77405" spans="9:9">
      <c r="I77405"/>
    </row>
    <row r="77406" spans="9:9">
      <c r="I77406"/>
    </row>
    <row r="77407" spans="9:9">
      <c r="I77407"/>
    </row>
    <row r="77408" spans="9:9">
      <c r="I77408"/>
    </row>
    <row r="77409" spans="9:9">
      <c r="I77409"/>
    </row>
    <row r="77410" spans="9:9">
      <c r="I77410"/>
    </row>
    <row r="77411" spans="9:9">
      <c r="I77411"/>
    </row>
    <row r="77412" spans="9:9">
      <c r="I77412"/>
    </row>
    <row r="77413" spans="9:9">
      <c r="I77413"/>
    </row>
    <row r="77414" spans="9:9">
      <c r="I77414"/>
    </row>
    <row r="77415" spans="9:9">
      <c r="I77415"/>
    </row>
    <row r="77416" spans="9:9">
      <c r="I77416"/>
    </row>
    <row r="77417" spans="9:9">
      <c r="I77417"/>
    </row>
    <row r="77418" spans="9:9">
      <c r="I77418"/>
    </row>
    <row r="77419" spans="9:9">
      <c r="I77419"/>
    </row>
    <row r="77420" spans="9:9">
      <c r="I77420"/>
    </row>
    <row r="77421" spans="9:9">
      <c r="I77421"/>
    </row>
    <row r="77422" spans="9:9">
      <c r="I77422"/>
    </row>
    <row r="77423" spans="9:9">
      <c r="I77423"/>
    </row>
    <row r="77424" spans="9:9">
      <c r="I77424"/>
    </row>
    <row r="77425" spans="9:9">
      <c r="I77425"/>
    </row>
    <row r="77426" spans="9:9">
      <c r="I77426"/>
    </row>
    <row r="77427" spans="9:9">
      <c r="I77427"/>
    </row>
    <row r="77428" spans="9:9">
      <c r="I77428"/>
    </row>
    <row r="77429" spans="9:9">
      <c r="I77429"/>
    </row>
    <row r="77430" spans="9:9">
      <c r="I77430"/>
    </row>
    <row r="77431" spans="9:9">
      <c r="I77431"/>
    </row>
    <row r="77432" spans="9:9">
      <c r="I77432"/>
    </row>
    <row r="77433" spans="9:9">
      <c r="I77433"/>
    </row>
    <row r="77434" spans="9:9">
      <c r="I77434"/>
    </row>
    <row r="77435" spans="9:9">
      <c r="I77435"/>
    </row>
    <row r="77436" spans="9:9">
      <c r="I77436"/>
    </row>
    <row r="77437" spans="9:9">
      <c r="I77437"/>
    </row>
    <row r="77438" spans="9:9">
      <c r="I77438"/>
    </row>
    <row r="77439" spans="9:9">
      <c r="I77439"/>
    </row>
    <row r="77440" spans="9:9">
      <c r="I77440"/>
    </row>
    <row r="77441" spans="9:9">
      <c r="I77441"/>
    </row>
    <row r="77442" spans="9:9">
      <c r="I77442"/>
    </row>
    <row r="77443" spans="9:9">
      <c r="I77443"/>
    </row>
    <row r="77444" spans="9:9">
      <c r="I77444"/>
    </row>
    <row r="77445" spans="9:9">
      <c r="I77445"/>
    </row>
    <row r="77446" spans="9:9">
      <c r="I77446"/>
    </row>
    <row r="77447" spans="9:9">
      <c r="I77447"/>
    </row>
    <row r="77448" spans="9:9">
      <c r="I77448"/>
    </row>
    <row r="77449" spans="9:9">
      <c r="I77449"/>
    </row>
    <row r="77450" spans="9:9">
      <c r="I77450"/>
    </row>
    <row r="77451" spans="9:9">
      <c r="I77451"/>
    </row>
    <row r="77452" spans="9:9">
      <c r="I77452"/>
    </row>
    <row r="77453" spans="9:9">
      <c r="I77453"/>
    </row>
    <row r="77454" spans="9:9">
      <c r="I77454"/>
    </row>
    <row r="77455" spans="9:9">
      <c r="I77455"/>
    </row>
    <row r="77456" spans="9:9">
      <c r="I77456"/>
    </row>
    <row r="77457" spans="9:9">
      <c r="I77457"/>
    </row>
    <row r="77458" spans="9:9">
      <c r="I77458"/>
    </row>
    <row r="77459" spans="9:9">
      <c r="I77459"/>
    </row>
    <row r="77460" spans="9:9">
      <c r="I77460"/>
    </row>
    <row r="77461" spans="9:9">
      <c r="I77461"/>
    </row>
    <row r="77462" spans="9:9">
      <c r="I77462"/>
    </row>
    <row r="77463" spans="9:9">
      <c r="I77463"/>
    </row>
    <row r="77464" spans="9:9">
      <c r="I77464"/>
    </row>
    <row r="77465" spans="9:9">
      <c r="I77465"/>
    </row>
    <row r="77466" spans="9:9">
      <c r="I77466"/>
    </row>
    <row r="77467" spans="9:9">
      <c r="I77467"/>
    </row>
    <row r="77468" spans="9:9">
      <c r="I77468"/>
    </row>
    <row r="77469" spans="9:9">
      <c r="I77469"/>
    </row>
    <row r="77470" spans="9:9">
      <c r="I77470"/>
    </row>
    <row r="77471" spans="9:9">
      <c r="I77471"/>
    </row>
    <row r="77472" spans="9:9">
      <c r="I77472"/>
    </row>
    <row r="77473" spans="9:9">
      <c r="I77473"/>
    </row>
    <row r="77474" spans="9:9">
      <c r="I77474"/>
    </row>
    <row r="77475" spans="9:9">
      <c r="I77475"/>
    </row>
    <row r="77476" spans="9:9">
      <c r="I77476"/>
    </row>
    <row r="77477" spans="9:9">
      <c r="I77477"/>
    </row>
    <row r="77478" spans="9:9">
      <c r="I77478"/>
    </row>
    <row r="77479" spans="9:9">
      <c r="I77479"/>
    </row>
    <row r="77480" spans="9:9">
      <c r="I77480"/>
    </row>
    <row r="77481" spans="9:9">
      <c r="I77481"/>
    </row>
    <row r="77482" spans="9:9">
      <c r="I77482"/>
    </row>
    <row r="77483" spans="9:9">
      <c r="I77483"/>
    </row>
    <row r="77484" spans="9:9">
      <c r="I77484"/>
    </row>
    <row r="77485" spans="9:9">
      <c r="I77485"/>
    </row>
    <row r="77486" spans="9:9">
      <c r="I77486"/>
    </row>
    <row r="77487" spans="9:9">
      <c r="I77487"/>
    </row>
    <row r="77488" spans="9:9">
      <c r="I77488"/>
    </row>
    <row r="77489" spans="9:9">
      <c r="I77489"/>
    </row>
    <row r="77490" spans="9:9">
      <c r="I77490"/>
    </row>
    <row r="77491" spans="9:9">
      <c r="I77491"/>
    </row>
    <row r="77492" spans="9:9">
      <c r="I77492"/>
    </row>
    <row r="77493" spans="9:9">
      <c r="I77493"/>
    </row>
    <row r="77494" spans="9:9">
      <c r="I77494"/>
    </row>
    <row r="77495" spans="9:9">
      <c r="I77495"/>
    </row>
    <row r="77496" spans="9:9">
      <c r="I77496"/>
    </row>
    <row r="77497" spans="9:9">
      <c r="I77497"/>
    </row>
    <row r="77498" spans="9:9">
      <c r="I77498"/>
    </row>
    <row r="77499" spans="9:9">
      <c r="I77499"/>
    </row>
    <row r="77500" spans="9:9">
      <c r="I77500"/>
    </row>
    <row r="77501" spans="9:9">
      <c r="I77501"/>
    </row>
    <row r="77502" spans="9:9">
      <c r="I77502"/>
    </row>
    <row r="77503" spans="9:9">
      <c r="I77503"/>
    </row>
    <row r="77504" spans="9:9">
      <c r="I77504"/>
    </row>
    <row r="77505" spans="9:9">
      <c r="I77505"/>
    </row>
    <row r="77506" spans="9:9">
      <c r="I77506"/>
    </row>
    <row r="77507" spans="9:9">
      <c r="I77507"/>
    </row>
    <row r="77508" spans="9:9">
      <c r="I77508"/>
    </row>
    <row r="77509" spans="9:9">
      <c r="I77509"/>
    </row>
    <row r="77510" spans="9:9">
      <c r="I77510"/>
    </row>
    <row r="77511" spans="9:9">
      <c r="I77511"/>
    </row>
    <row r="77512" spans="9:9">
      <c r="I77512"/>
    </row>
    <row r="77513" spans="9:9">
      <c r="I77513"/>
    </row>
    <row r="77514" spans="9:9">
      <c r="I77514"/>
    </row>
    <row r="77515" spans="9:9">
      <c r="I77515"/>
    </row>
    <row r="77516" spans="9:9">
      <c r="I77516"/>
    </row>
    <row r="77517" spans="9:9">
      <c r="I77517"/>
    </row>
    <row r="77518" spans="9:9">
      <c r="I77518"/>
    </row>
    <row r="77519" spans="9:9">
      <c r="I77519"/>
    </row>
    <row r="77520" spans="9:9">
      <c r="I77520"/>
    </row>
    <row r="77521" spans="9:9">
      <c r="I77521"/>
    </row>
    <row r="77522" spans="9:9">
      <c r="I77522"/>
    </row>
    <row r="77523" spans="9:9">
      <c r="I77523"/>
    </row>
    <row r="77524" spans="9:9">
      <c r="I77524"/>
    </row>
    <row r="77525" spans="9:9">
      <c r="I77525"/>
    </row>
    <row r="77526" spans="9:9">
      <c r="I77526"/>
    </row>
    <row r="77527" spans="9:9">
      <c r="I77527"/>
    </row>
    <row r="77528" spans="9:9">
      <c r="I77528"/>
    </row>
    <row r="77529" spans="9:9">
      <c r="I77529"/>
    </row>
    <row r="77530" spans="9:9">
      <c r="I77530"/>
    </row>
    <row r="77531" spans="9:9">
      <c r="I77531"/>
    </row>
    <row r="77532" spans="9:9">
      <c r="I77532"/>
    </row>
    <row r="77533" spans="9:9">
      <c r="I77533"/>
    </row>
    <row r="77534" spans="9:9">
      <c r="I77534"/>
    </row>
    <row r="77535" spans="9:9">
      <c r="I77535"/>
    </row>
    <row r="77536" spans="9:9">
      <c r="I77536"/>
    </row>
    <row r="77537" spans="9:9">
      <c r="I77537"/>
    </row>
    <row r="77538" spans="9:9">
      <c r="I77538"/>
    </row>
    <row r="77539" spans="9:9">
      <c r="I77539"/>
    </row>
    <row r="77540" spans="9:9">
      <c r="I77540"/>
    </row>
    <row r="77541" spans="9:9">
      <c r="I77541"/>
    </row>
    <row r="77542" spans="9:9">
      <c r="I77542"/>
    </row>
    <row r="77543" spans="9:9">
      <c r="I77543"/>
    </row>
    <row r="77544" spans="9:9">
      <c r="I77544"/>
    </row>
    <row r="77545" spans="9:9">
      <c r="I77545"/>
    </row>
    <row r="77546" spans="9:9">
      <c r="I77546"/>
    </row>
    <row r="77547" spans="9:9">
      <c r="I77547"/>
    </row>
    <row r="77548" spans="9:9">
      <c r="I77548"/>
    </row>
    <row r="77549" spans="9:9">
      <c r="I77549"/>
    </row>
    <row r="77550" spans="9:9">
      <c r="I77550"/>
    </row>
    <row r="77551" spans="9:9">
      <c r="I77551"/>
    </row>
    <row r="77552" spans="9:9">
      <c r="I77552"/>
    </row>
    <row r="77553" spans="9:9">
      <c r="I77553"/>
    </row>
    <row r="77554" spans="9:9">
      <c r="I77554"/>
    </row>
    <row r="77555" spans="9:9">
      <c r="I77555"/>
    </row>
    <row r="77556" spans="9:9">
      <c r="I77556"/>
    </row>
    <row r="77557" spans="9:9">
      <c r="I77557"/>
    </row>
    <row r="77558" spans="9:9">
      <c r="I77558"/>
    </row>
    <row r="77559" spans="9:9">
      <c r="I77559"/>
    </row>
    <row r="77560" spans="9:9">
      <c r="I77560"/>
    </row>
    <row r="77561" spans="9:9">
      <c r="I77561"/>
    </row>
  </sheetData>
  <sortState xmlns:xlrd2="http://schemas.microsoft.com/office/spreadsheetml/2017/richdata2" ref="I2:J195">
    <sortCondition ref="I1"/>
  </sortState>
  <pageMargins left="0.7" right="0.7" top="0.75" bottom="0.75" header="0.3" footer="0.3"/>
  <pageSetup paperSize="9" scale="75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J61455"/>
  <sheetViews>
    <sheetView workbookViewId="0">
      <selection activeCell="E115" sqref="E115"/>
    </sheetView>
  </sheetViews>
  <sheetFormatPr defaultRowHeight="15"/>
  <cols>
    <col min="2" max="2" width="11.42578125" style="3" customWidth="1"/>
    <col min="3" max="3" width="100.42578125" bestFit="1" customWidth="1"/>
    <col min="4" max="4" width="26.5703125" bestFit="1" customWidth="1"/>
    <col min="8" max="8" width="11.42578125" style="3" customWidth="1"/>
  </cols>
  <sheetData>
    <row r="1" spans="1:10">
      <c r="A1" t="s">
        <v>258</v>
      </c>
      <c r="B1" s="3" t="s">
        <v>0</v>
      </c>
      <c r="C1" t="s">
        <v>1</v>
      </c>
      <c r="D1" t="s">
        <v>257</v>
      </c>
      <c r="E1" t="s">
        <v>275</v>
      </c>
    </row>
    <row r="2" spans="1:10">
      <c r="A2" t="str">
        <f t="shared" ref="A2:A33" si="0">LEFT(B2,4)</f>
        <v>1003</v>
      </c>
      <c r="B2" s="6" t="s">
        <v>149</v>
      </c>
      <c r="C2" s="2" t="s">
        <v>48</v>
      </c>
      <c r="D2" t="s">
        <v>110</v>
      </c>
      <c r="E2" t="s">
        <v>110</v>
      </c>
    </row>
    <row r="3" spans="1:10">
      <c r="A3" t="str">
        <f t="shared" si="0"/>
        <v>1003</v>
      </c>
      <c r="B3" s="3" t="s">
        <v>150</v>
      </c>
      <c r="C3" t="s">
        <v>8</v>
      </c>
      <c r="D3" t="s">
        <v>110</v>
      </c>
      <c r="E3" t="s">
        <v>110</v>
      </c>
      <c r="I3" t="s">
        <v>304</v>
      </c>
      <c r="J3" t="s">
        <v>238</v>
      </c>
    </row>
    <row r="4" spans="1:10">
      <c r="A4" t="str">
        <f t="shared" si="0"/>
        <v>1003</v>
      </c>
      <c r="B4" s="3" t="s">
        <v>262</v>
      </c>
      <c r="C4" t="s">
        <v>276</v>
      </c>
      <c r="D4" t="s">
        <v>110</v>
      </c>
      <c r="E4" t="s">
        <v>110</v>
      </c>
      <c r="I4" t="s">
        <v>327</v>
      </c>
      <c r="J4" t="s">
        <v>116</v>
      </c>
    </row>
    <row r="5" spans="1:10">
      <c r="A5" t="str">
        <f t="shared" si="0"/>
        <v>1003</v>
      </c>
      <c r="B5" s="3" t="s">
        <v>263</v>
      </c>
      <c r="C5" t="s">
        <v>276</v>
      </c>
      <c r="D5" t="s">
        <v>110</v>
      </c>
      <c r="E5" t="s">
        <v>110</v>
      </c>
      <c r="I5" t="s">
        <v>410</v>
      </c>
      <c r="J5" t="s">
        <v>247</v>
      </c>
    </row>
    <row r="6" spans="1:10">
      <c r="A6" t="str">
        <f t="shared" si="0"/>
        <v>0713</v>
      </c>
      <c r="B6" s="3" t="s">
        <v>119</v>
      </c>
      <c r="C6" t="s">
        <v>52</v>
      </c>
      <c r="D6" t="s">
        <v>237</v>
      </c>
      <c r="E6" t="s">
        <v>271</v>
      </c>
      <c r="I6" t="s">
        <v>411</v>
      </c>
      <c r="J6" t="s">
        <v>249</v>
      </c>
    </row>
    <row r="7" spans="1:10">
      <c r="A7" t="str">
        <f t="shared" si="0"/>
        <v>1513</v>
      </c>
      <c r="B7" s="3" t="s">
        <v>191</v>
      </c>
      <c r="C7" t="s">
        <v>129</v>
      </c>
      <c r="D7" t="s">
        <v>248</v>
      </c>
      <c r="E7" t="s">
        <v>274</v>
      </c>
    </row>
    <row r="8" spans="1:10">
      <c r="A8" t="str">
        <f t="shared" si="0"/>
        <v>1513</v>
      </c>
      <c r="B8" s="4" t="s">
        <v>193</v>
      </c>
      <c r="C8" t="s">
        <v>131</v>
      </c>
      <c r="D8" t="s">
        <v>248</v>
      </c>
      <c r="E8" t="s">
        <v>274</v>
      </c>
    </row>
    <row r="9" spans="1:10">
      <c r="A9" t="str">
        <f t="shared" si="0"/>
        <v>1513</v>
      </c>
      <c r="B9" s="4" t="s">
        <v>194</v>
      </c>
      <c r="C9" t="s">
        <v>132</v>
      </c>
      <c r="D9" t="s">
        <v>248</v>
      </c>
      <c r="E9" t="s">
        <v>274</v>
      </c>
    </row>
    <row r="10" spans="1:10">
      <c r="A10" t="str">
        <f t="shared" si="0"/>
        <v>1513</v>
      </c>
      <c r="B10" s="3" t="s">
        <v>195</v>
      </c>
      <c r="C10" t="s">
        <v>132</v>
      </c>
      <c r="D10" t="s">
        <v>248</v>
      </c>
      <c r="E10" t="s">
        <v>274</v>
      </c>
    </row>
    <row r="11" spans="1:10">
      <c r="A11" t="str">
        <f t="shared" si="0"/>
        <v>1513</v>
      </c>
      <c r="B11" s="3" t="s">
        <v>196</v>
      </c>
      <c r="C11" t="s">
        <v>133</v>
      </c>
      <c r="D11" t="s">
        <v>248</v>
      </c>
      <c r="E11" t="s">
        <v>274</v>
      </c>
      <c r="H11" s="6"/>
    </row>
    <row r="12" spans="1:10">
      <c r="A12" t="str">
        <f t="shared" si="0"/>
        <v>1513</v>
      </c>
      <c r="B12" s="4" t="s">
        <v>197</v>
      </c>
      <c r="C12" t="s">
        <v>134</v>
      </c>
      <c r="D12" t="s">
        <v>248</v>
      </c>
      <c r="E12" t="s">
        <v>274</v>
      </c>
      <c r="H12" s="6"/>
    </row>
    <row r="13" spans="1:10">
      <c r="A13" t="str">
        <f t="shared" si="0"/>
        <v>1513</v>
      </c>
      <c r="B13" s="3" t="s">
        <v>198</v>
      </c>
      <c r="C13" t="s">
        <v>134</v>
      </c>
      <c r="D13" t="s">
        <v>248</v>
      </c>
      <c r="E13" t="s">
        <v>274</v>
      </c>
    </row>
    <row r="14" spans="1:10">
      <c r="A14" t="str">
        <f t="shared" si="0"/>
        <v>1207</v>
      </c>
      <c r="B14" s="3" t="s">
        <v>269</v>
      </c>
      <c r="C14" t="s">
        <v>277</v>
      </c>
      <c r="D14" t="s">
        <v>243</v>
      </c>
      <c r="E14" t="s">
        <v>273</v>
      </c>
    </row>
    <row r="15" spans="1:10">
      <c r="A15" t="str">
        <f t="shared" si="0"/>
        <v>1207</v>
      </c>
      <c r="B15" s="3" t="s">
        <v>173</v>
      </c>
      <c r="C15" t="s">
        <v>91</v>
      </c>
      <c r="D15" t="s">
        <v>243</v>
      </c>
      <c r="E15" t="s">
        <v>273</v>
      </c>
    </row>
    <row r="16" spans="1:10">
      <c r="A16" t="str">
        <f t="shared" si="0"/>
        <v>1512</v>
      </c>
      <c r="B16" s="3" t="s">
        <v>189</v>
      </c>
      <c r="C16" t="s">
        <v>139</v>
      </c>
      <c r="D16" t="s">
        <v>247</v>
      </c>
      <c r="E16" t="s">
        <v>274</v>
      </c>
      <c r="H16" s="6"/>
    </row>
    <row r="17" spans="1:8">
      <c r="A17" t="str">
        <f t="shared" si="0"/>
        <v>1512</v>
      </c>
      <c r="B17" s="3" t="s">
        <v>190</v>
      </c>
      <c r="C17" t="s">
        <v>140</v>
      </c>
      <c r="D17" t="s">
        <v>247</v>
      </c>
      <c r="E17" t="s">
        <v>274</v>
      </c>
    </row>
    <row r="18" spans="1:8">
      <c r="A18" t="str">
        <f t="shared" si="0"/>
        <v>1001</v>
      </c>
      <c r="B18" s="3" t="s">
        <v>142</v>
      </c>
      <c r="C18" t="s">
        <v>53</v>
      </c>
      <c r="D18" t="s">
        <v>239</v>
      </c>
      <c r="E18" t="s">
        <v>108</v>
      </c>
      <c r="H18" s="6"/>
    </row>
    <row r="19" spans="1:8">
      <c r="A19" t="str">
        <f t="shared" si="0"/>
        <v>1001</v>
      </c>
      <c r="B19" s="3" t="s">
        <v>143</v>
      </c>
      <c r="C19" t="s">
        <v>43</v>
      </c>
      <c r="D19" t="s">
        <v>239</v>
      </c>
      <c r="E19" t="s">
        <v>108</v>
      </c>
    </row>
    <row r="20" spans="1:8">
      <c r="A20" t="str">
        <f t="shared" si="0"/>
        <v>1001</v>
      </c>
      <c r="B20" s="3" t="s">
        <v>259</v>
      </c>
      <c r="C20" t="s">
        <v>278</v>
      </c>
      <c r="D20" t="s">
        <v>239</v>
      </c>
      <c r="E20" t="s">
        <v>108</v>
      </c>
    </row>
    <row r="21" spans="1:8">
      <c r="A21" t="str">
        <f t="shared" si="0"/>
        <v>1101</v>
      </c>
      <c r="B21" s="3" t="s">
        <v>158</v>
      </c>
      <c r="C21" t="s">
        <v>62</v>
      </c>
      <c r="D21" t="s">
        <v>114</v>
      </c>
      <c r="E21" t="s">
        <v>114</v>
      </c>
      <c r="H21" s="6"/>
    </row>
    <row r="22" spans="1:8">
      <c r="A22" t="str">
        <f t="shared" si="0"/>
        <v>1101</v>
      </c>
      <c r="B22" s="3" t="s">
        <v>159</v>
      </c>
      <c r="C22" t="s">
        <v>26</v>
      </c>
      <c r="D22" t="s">
        <v>114</v>
      </c>
      <c r="E22" t="s">
        <v>114</v>
      </c>
      <c r="H22" s="6"/>
    </row>
    <row r="23" spans="1:8">
      <c r="A23" t="str">
        <f t="shared" si="0"/>
        <v>1101</v>
      </c>
      <c r="B23" s="3" t="s">
        <v>160</v>
      </c>
      <c r="C23" t="s">
        <v>88</v>
      </c>
      <c r="D23" t="s">
        <v>114</v>
      </c>
      <c r="E23" t="s">
        <v>114</v>
      </c>
      <c r="H23" s="6"/>
    </row>
    <row r="24" spans="1:8">
      <c r="A24" t="str">
        <f t="shared" si="0"/>
        <v>1101</v>
      </c>
      <c r="B24" s="3" t="s">
        <v>279</v>
      </c>
      <c r="C24" t="s">
        <v>280</v>
      </c>
      <c r="D24" t="s">
        <v>114</v>
      </c>
      <c r="E24" t="s">
        <v>114</v>
      </c>
      <c r="H24" s="6"/>
    </row>
    <row r="25" spans="1:8">
      <c r="A25" t="str">
        <f t="shared" si="0"/>
        <v>0714</v>
      </c>
      <c r="B25" s="3" t="s">
        <v>121</v>
      </c>
      <c r="C25" t="s">
        <v>89</v>
      </c>
      <c r="D25" t="s">
        <v>238</v>
      </c>
      <c r="E25" t="s">
        <v>272</v>
      </c>
    </row>
    <row r="26" spans="1:8">
      <c r="A26" t="str">
        <f t="shared" si="0"/>
        <v>1703</v>
      </c>
      <c r="B26" s="6" t="s">
        <v>213</v>
      </c>
      <c r="C26" s="2" t="s">
        <v>47</v>
      </c>
      <c r="D26" t="s">
        <v>238</v>
      </c>
      <c r="E26" t="s">
        <v>272</v>
      </c>
    </row>
    <row r="27" spans="1:8">
      <c r="A27" t="str">
        <f t="shared" si="0"/>
        <v>1703</v>
      </c>
      <c r="B27" s="3" t="s">
        <v>214</v>
      </c>
      <c r="C27" t="s">
        <v>38</v>
      </c>
      <c r="D27" t="s">
        <v>238</v>
      </c>
      <c r="E27" t="s">
        <v>272</v>
      </c>
    </row>
    <row r="28" spans="1:8">
      <c r="A28" t="str">
        <f t="shared" si="0"/>
        <v>2301</v>
      </c>
      <c r="B28" s="3" t="s">
        <v>215</v>
      </c>
      <c r="C28" t="s">
        <v>58</v>
      </c>
      <c r="D28" t="s">
        <v>238</v>
      </c>
      <c r="E28" t="s">
        <v>272</v>
      </c>
    </row>
    <row r="29" spans="1:8">
      <c r="A29" t="str">
        <f t="shared" si="0"/>
        <v>2302</v>
      </c>
      <c r="B29" s="3" t="s">
        <v>216</v>
      </c>
      <c r="C29" t="s">
        <v>76</v>
      </c>
      <c r="D29" t="s">
        <v>238</v>
      </c>
      <c r="E29" t="s">
        <v>272</v>
      </c>
    </row>
    <row r="30" spans="1:8">
      <c r="A30" t="str">
        <f t="shared" si="0"/>
        <v>2302</v>
      </c>
      <c r="B30" s="4" t="s">
        <v>217</v>
      </c>
      <c r="C30" t="s">
        <v>76</v>
      </c>
      <c r="D30" t="s">
        <v>238</v>
      </c>
      <c r="E30" t="s">
        <v>272</v>
      </c>
    </row>
    <row r="31" spans="1:8">
      <c r="A31" t="str">
        <f t="shared" si="0"/>
        <v>2302</v>
      </c>
      <c r="B31" s="3" t="s">
        <v>218</v>
      </c>
      <c r="C31" t="s">
        <v>36</v>
      </c>
      <c r="D31" t="s">
        <v>238</v>
      </c>
      <c r="E31" t="s">
        <v>272</v>
      </c>
    </row>
    <row r="32" spans="1:8">
      <c r="A32" t="str">
        <f t="shared" si="0"/>
        <v>2302</v>
      </c>
      <c r="B32" s="6" t="s">
        <v>219</v>
      </c>
      <c r="C32" s="2" t="s">
        <v>63</v>
      </c>
      <c r="D32" t="s">
        <v>238</v>
      </c>
      <c r="E32" t="s">
        <v>272</v>
      </c>
      <c r="H32" s="6"/>
    </row>
    <row r="33" spans="1:8">
      <c r="A33" t="str">
        <f t="shared" si="0"/>
        <v>2302</v>
      </c>
      <c r="B33" s="3" t="s">
        <v>220</v>
      </c>
      <c r="C33" t="s">
        <v>92</v>
      </c>
      <c r="D33" t="s">
        <v>238</v>
      </c>
      <c r="E33" t="s">
        <v>272</v>
      </c>
      <c r="H33" s="6"/>
    </row>
    <row r="34" spans="1:8">
      <c r="A34" t="str">
        <f t="shared" ref="A34:A65" si="1">LEFT(B34,4)</f>
        <v>2302</v>
      </c>
      <c r="B34" s="3" t="s">
        <v>221</v>
      </c>
      <c r="C34" t="s">
        <v>92</v>
      </c>
      <c r="D34" t="s">
        <v>238</v>
      </c>
      <c r="E34" t="s">
        <v>272</v>
      </c>
    </row>
    <row r="35" spans="1:8">
      <c r="A35" t="str">
        <f t="shared" si="1"/>
        <v>2302</v>
      </c>
      <c r="B35" s="3" t="s">
        <v>222</v>
      </c>
      <c r="C35" t="s">
        <v>81</v>
      </c>
      <c r="D35" t="s">
        <v>238</v>
      </c>
      <c r="E35" t="s">
        <v>272</v>
      </c>
    </row>
    <row r="36" spans="1:8">
      <c r="A36" t="str">
        <f t="shared" si="1"/>
        <v>2302</v>
      </c>
      <c r="B36" s="3" t="s">
        <v>223</v>
      </c>
      <c r="C36" t="s">
        <v>84</v>
      </c>
      <c r="D36" t="s">
        <v>238</v>
      </c>
      <c r="E36" t="s">
        <v>272</v>
      </c>
    </row>
    <row r="37" spans="1:8">
      <c r="A37" t="str">
        <f t="shared" si="1"/>
        <v>2303</v>
      </c>
      <c r="B37" s="6" t="s">
        <v>224</v>
      </c>
      <c r="C37" s="2" t="s">
        <v>60</v>
      </c>
      <c r="D37" t="s">
        <v>238</v>
      </c>
      <c r="E37" t="s">
        <v>272</v>
      </c>
    </row>
    <row r="38" spans="1:8">
      <c r="A38" t="str">
        <f t="shared" si="1"/>
        <v>2303</v>
      </c>
      <c r="B38" s="6" t="s">
        <v>225</v>
      </c>
      <c r="C38" s="2" t="s">
        <v>35</v>
      </c>
      <c r="D38" t="s">
        <v>238</v>
      </c>
      <c r="E38" t="s">
        <v>272</v>
      </c>
    </row>
    <row r="39" spans="1:8">
      <c r="A39" t="str">
        <f t="shared" si="1"/>
        <v>2303</v>
      </c>
      <c r="B39" s="6" t="s">
        <v>226</v>
      </c>
      <c r="C39" s="2" t="s">
        <v>41</v>
      </c>
      <c r="D39" t="s">
        <v>238</v>
      </c>
      <c r="E39" t="s">
        <v>272</v>
      </c>
    </row>
    <row r="40" spans="1:8">
      <c r="A40" t="str">
        <f t="shared" si="1"/>
        <v>2303</v>
      </c>
      <c r="B40" s="3" t="s">
        <v>227</v>
      </c>
      <c r="C40" t="s">
        <v>30</v>
      </c>
      <c r="D40" t="s">
        <v>238</v>
      </c>
      <c r="E40" t="s">
        <v>272</v>
      </c>
    </row>
    <row r="41" spans="1:8">
      <c r="A41" t="str">
        <f t="shared" si="1"/>
        <v>2306</v>
      </c>
      <c r="B41" s="3" t="s">
        <v>233</v>
      </c>
      <c r="C41" t="s">
        <v>14</v>
      </c>
      <c r="D41" t="s">
        <v>238</v>
      </c>
      <c r="E41" t="s">
        <v>272</v>
      </c>
      <c r="H41" s="6"/>
    </row>
    <row r="42" spans="1:8">
      <c r="A42" t="str">
        <f t="shared" si="1"/>
        <v>2309</v>
      </c>
      <c r="B42" s="6" t="s">
        <v>235</v>
      </c>
      <c r="C42" s="2" t="s">
        <v>37</v>
      </c>
      <c r="D42" t="s">
        <v>238</v>
      </c>
      <c r="E42" t="s">
        <v>272</v>
      </c>
    </row>
    <row r="43" spans="1:8">
      <c r="A43" t="str">
        <f t="shared" si="1"/>
        <v>1204</v>
      </c>
      <c r="B43" s="3" t="s">
        <v>167</v>
      </c>
      <c r="C43" t="s">
        <v>51</v>
      </c>
      <c r="D43" t="s">
        <v>117</v>
      </c>
      <c r="E43" t="s">
        <v>273</v>
      </c>
    </row>
    <row r="44" spans="1:8">
      <c r="A44" t="str">
        <f t="shared" si="1"/>
        <v>2306</v>
      </c>
      <c r="B44" s="3" t="s">
        <v>229</v>
      </c>
      <c r="C44" t="s">
        <v>14</v>
      </c>
      <c r="D44" t="s">
        <v>252</v>
      </c>
      <c r="E44" t="s">
        <v>292</v>
      </c>
    </row>
    <row r="45" spans="1:8">
      <c r="A45" t="str">
        <f t="shared" si="1"/>
        <v>1005</v>
      </c>
      <c r="B45" s="6" t="s">
        <v>153</v>
      </c>
      <c r="C45" s="2" t="s">
        <v>42</v>
      </c>
      <c r="D45" t="s">
        <v>112</v>
      </c>
      <c r="E45" t="s">
        <v>293</v>
      </c>
      <c r="H45" s="4"/>
    </row>
    <row r="46" spans="1:8">
      <c r="A46" t="str">
        <f t="shared" si="1"/>
        <v>1005</v>
      </c>
      <c r="B46" s="6" t="s">
        <v>154</v>
      </c>
      <c r="C46" s="2" t="s">
        <v>20</v>
      </c>
      <c r="D46" t="s">
        <v>112</v>
      </c>
      <c r="E46" t="s">
        <v>293</v>
      </c>
    </row>
    <row r="47" spans="1:8">
      <c r="A47" t="str">
        <f t="shared" si="1"/>
        <v>1005</v>
      </c>
      <c r="B47" s="6" t="s">
        <v>155</v>
      </c>
      <c r="C47" s="2" t="s">
        <v>7</v>
      </c>
      <c r="D47" t="s">
        <v>112</v>
      </c>
      <c r="E47" t="s">
        <v>293</v>
      </c>
    </row>
    <row r="48" spans="1:8">
      <c r="A48" t="str">
        <f t="shared" si="1"/>
        <v>1005</v>
      </c>
      <c r="B48" s="6" t="s">
        <v>265</v>
      </c>
      <c r="C48" s="2" t="s">
        <v>281</v>
      </c>
      <c r="D48" t="s">
        <v>112</v>
      </c>
      <c r="E48" t="s">
        <v>293</v>
      </c>
    </row>
    <row r="49" spans="1:8">
      <c r="A49" t="str">
        <f t="shared" si="1"/>
        <v>1107</v>
      </c>
      <c r="B49" s="3" t="s">
        <v>161</v>
      </c>
      <c r="C49" t="s">
        <v>44</v>
      </c>
      <c r="D49" t="s">
        <v>115</v>
      </c>
      <c r="E49" t="s">
        <v>293</v>
      </c>
    </row>
    <row r="50" spans="1:8" ht="14.25" customHeight="1">
      <c r="A50" t="str">
        <f t="shared" si="1"/>
        <v>0714</v>
      </c>
      <c r="B50" s="3" t="s">
        <v>120</v>
      </c>
      <c r="C50" t="s">
        <v>95</v>
      </c>
      <c r="D50" t="s">
        <v>282</v>
      </c>
      <c r="E50" t="s">
        <v>272</v>
      </c>
      <c r="H50" s="6"/>
    </row>
    <row r="51" spans="1:8" ht="14.25" customHeight="1">
      <c r="A51" t="str">
        <f t="shared" si="1"/>
        <v>1004</v>
      </c>
      <c r="B51" s="3" t="s">
        <v>264</v>
      </c>
      <c r="C51" t="s">
        <v>283</v>
      </c>
      <c r="D51" t="s">
        <v>111</v>
      </c>
      <c r="E51" t="s">
        <v>111</v>
      </c>
      <c r="H51" s="6"/>
    </row>
    <row r="52" spans="1:8">
      <c r="A52" t="str">
        <f t="shared" si="1"/>
        <v>1004</v>
      </c>
      <c r="B52" s="6" t="s">
        <v>151</v>
      </c>
      <c r="C52" s="2" t="s">
        <v>56</v>
      </c>
      <c r="D52" t="s">
        <v>111</v>
      </c>
      <c r="E52" t="s">
        <v>111</v>
      </c>
      <c r="H52" s="6"/>
    </row>
    <row r="53" spans="1:8">
      <c r="A53" t="str">
        <f t="shared" si="1"/>
        <v>1004</v>
      </c>
      <c r="B53" s="3" t="s">
        <v>152</v>
      </c>
      <c r="C53" t="s">
        <v>40</v>
      </c>
      <c r="D53" t="s">
        <v>111</v>
      </c>
      <c r="E53" t="s">
        <v>111</v>
      </c>
    </row>
    <row r="54" spans="1:8">
      <c r="A54" t="str">
        <f t="shared" si="1"/>
        <v>2306</v>
      </c>
      <c r="B54" s="6" t="s">
        <v>234</v>
      </c>
      <c r="C54" s="2" t="s">
        <v>14</v>
      </c>
      <c r="D54" t="s">
        <v>256</v>
      </c>
      <c r="E54" t="s">
        <v>273</v>
      </c>
    </row>
    <row r="55" spans="1:8">
      <c r="A55" t="str">
        <f t="shared" si="1"/>
        <v>1513</v>
      </c>
      <c r="B55" s="3" t="s">
        <v>192</v>
      </c>
      <c r="C55" t="s">
        <v>130</v>
      </c>
      <c r="D55" t="s">
        <v>249</v>
      </c>
      <c r="E55" t="s">
        <v>274</v>
      </c>
    </row>
    <row r="56" spans="1:8">
      <c r="A56" t="str">
        <f t="shared" si="1"/>
        <v>1513</v>
      </c>
      <c r="B56" s="3" t="s">
        <v>199</v>
      </c>
      <c r="C56" t="s">
        <v>138</v>
      </c>
      <c r="D56" t="s">
        <v>249</v>
      </c>
      <c r="E56" t="s">
        <v>274</v>
      </c>
    </row>
    <row r="57" spans="1:8">
      <c r="A57" t="str">
        <f t="shared" si="1"/>
        <v>1513</v>
      </c>
      <c r="B57" s="3" t="s">
        <v>200</v>
      </c>
      <c r="C57" t="s">
        <v>135</v>
      </c>
      <c r="D57" t="s">
        <v>249</v>
      </c>
      <c r="E57" t="s">
        <v>274</v>
      </c>
    </row>
    <row r="58" spans="1:8">
      <c r="A58" t="str">
        <f t="shared" si="1"/>
        <v>1513</v>
      </c>
      <c r="B58" s="3" t="s">
        <v>201</v>
      </c>
      <c r="C58" t="s">
        <v>136</v>
      </c>
      <c r="D58" t="s">
        <v>249</v>
      </c>
      <c r="E58" t="s">
        <v>274</v>
      </c>
    </row>
    <row r="59" spans="1:8">
      <c r="A59" t="str">
        <f t="shared" si="1"/>
        <v>1513</v>
      </c>
      <c r="B59" s="3" t="s">
        <v>202</v>
      </c>
      <c r="C59" t="s">
        <v>136</v>
      </c>
      <c r="D59" t="s">
        <v>249</v>
      </c>
      <c r="E59" t="s">
        <v>274</v>
      </c>
    </row>
    <row r="60" spans="1:8">
      <c r="A60" t="str">
        <f t="shared" si="1"/>
        <v>1513</v>
      </c>
      <c r="B60" s="3" t="s">
        <v>203</v>
      </c>
      <c r="C60" t="s">
        <v>137</v>
      </c>
      <c r="D60" t="s">
        <v>249</v>
      </c>
      <c r="E60" t="s">
        <v>274</v>
      </c>
    </row>
    <row r="61" spans="1:8">
      <c r="A61" t="str">
        <f t="shared" si="1"/>
        <v>1513</v>
      </c>
      <c r="B61" s="3" t="s">
        <v>270</v>
      </c>
      <c r="C61" t="s">
        <v>284</v>
      </c>
      <c r="D61" t="s">
        <v>249</v>
      </c>
      <c r="E61" t="s">
        <v>274</v>
      </c>
    </row>
    <row r="62" spans="1:8">
      <c r="A62" t="str">
        <f t="shared" si="1"/>
        <v>1513</v>
      </c>
      <c r="B62" s="3" t="s">
        <v>204</v>
      </c>
      <c r="C62" t="s">
        <v>137</v>
      </c>
      <c r="D62" t="s">
        <v>249</v>
      </c>
      <c r="E62" t="s">
        <v>274</v>
      </c>
    </row>
    <row r="63" spans="1:8">
      <c r="A63" t="str">
        <f t="shared" si="1"/>
        <v>1511</v>
      </c>
      <c r="B63" s="7" t="s">
        <v>178</v>
      </c>
      <c r="C63" t="s">
        <v>75</v>
      </c>
      <c r="D63" t="s">
        <v>245</v>
      </c>
      <c r="E63" t="s">
        <v>274</v>
      </c>
    </row>
    <row r="64" spans="1:8">
      <c r="A64" t="str">
        <f t="shared" si="1"/>
        <v>1511</v>
      </c>
      <c r="B64" s="7" t="s">
        <v>179</v>
      </c>
      <c r="C64" t="s">
        <v>66</v>
      </c>
      <c r="D64" t="s">
        <v>245</v>
      </c>
      <c r="E64" t="s">
        <v>274</v>
      </c>
    </row>
    <row r="65" spans="1:8">
      <c r="A65" t="str">
        <f t="shared" si="1"/>
        <v>1511</v>
      </c>
      <c r="B65" s="8" t="s">
        <v>180</v>
      </c>
      <c r="C65" s="2" t="s">
        <v>94</v>
      </c>
      <c r="D65" t="s">
        <v>245</v>
      </c>
      <c r="E65" t="s">
        <v>274</v>
      </c>
      <c r="H65" s="4"/>
    </row>
    <row r="66" spans="1:8">
      <c r="A66" t="str">
        <f t="shared" ref="A66:A97" si="2">LEFT(B66,4)</f>
        <v>1511</v>
      </c>
      <c r="B66" s="8" t="s">
        <v>181</v>
      </c>
      <c r="C66" s="2" t="s">
        <v>71</v>
      </c>
      <c r="D66" t="s">
        <v>245</v>
      </c>
      <c r="E66" t="s">
        <v>274</v>
      </c>
      <c r="H66" s="4"/>
    </row>
    <row r="67" spans="1:8">
      <c r="A67" t="str">
        <f t="shared" si="2"/>
        <v>1511</v>
      </c>
      <c r="B67" s="7" t="s">
        <v>182</v>
      </c>
      <c r="C67" t="s">
        <v>80</v>
      </c>
      <c r="D67" t="s">
        <v>245</v>
      </c>
      <c r="E67" t="s">
        <v>274</v>
      </c>
    </row>
    <row r="68" spans="1:8">
      <c r="A68" t="str">
        <f t="shared" si="2"/>
        <v>1511</v>
      </c>
      <c r="B68" s="7" t="s">
        <v>183</v>
      </c>
      <c r="C68" t="s">
        <v>59</v>
      </c>
      <c r="D68" t="s">
        <v>245</v>
      </c>
      <c r="E68" t="s">
        <v>274</v>
      </c>
    </row>
    <row r="69" spans="1:8">
      <c r="A69" t="str">
        <f t="shared" si="2"/>
        <v>0713</v>
      </c>
      <c r="B69" s="3" t="s">
        <v>118</v>
      </c>
      <c r="C69" t="s">
        <v>61</v>
      </c>
      <c r="D69" t="s">
        <v>236</v>
      </c>
      <c r="E69" t="s">
        <v>271</v>
      </c>
      <c r="H69" s="4"/>
    </row>
    <row r="70" spans="1:8">
      <c r="A70" t="str">
        <f t="shared" si="2"/>
        <v>1205</v>
      </c>
      <c r="B70" s="3" t="s">
        <v>168</v>
      </c>
      <c r="C70" t="s">
        <v>79</v>
      </c>
      <c r="D70" t="s">
        <v>241</v>
      </c>
      <c r="E70" t="s">
        <v>273</v>
      </c>
    </row>
    <row r="71" spans="1:8">
      <c r="A71" t="str">
        <f t="shared" si="2"/>
        <v>1205</v>
      </c>
      <c r="B71" s="3" t="s">
        <v>169</v>
      </c>
      <c r="C71" t="s">
        <v>11</v>
      </c>
      <c r="D71" t="s">
        <v>241</v>
      </c>
      <c r="E71" t="s">
        <v>273</v>
      </c>
    </row>
    <row r="72" spans="1:8">
      <c r="A72" t="str">
        <f t="shared" si="2"/>
        <v>1205</v>
      </c>
      <c r="B72" s="3" t="s">
        <v>170</v>
      </c>
      <c r="C72" t="s">
        <v>15</v>
      </c>
      <c r="D72" t="s">
        <v>241</v>
      </c>
      <c r="E72" t="s">
        <v>273</v>
      </c>
    </row>
    <row r="73" spans="1:8">
      <c r="A73" t="str">
        <f t="shared" si="2"/>
        <v>1205</v>
      </c>
      <c r="B73" s="3" t="s">
        <v>268</v>
      </c>
      <c r="C73" t="s">
        <v>285</v>
      </c>
      <c r="D73" t="s">
        <v>241</v>
      </c>
      <c r="E73" t="s">
        <v>273</v>
      </c>
    </row>
    <row r="74" spans="1:8">
      <c r="A74" t="str">
        <f t="shared" si="2"/>
        <v>2306</v>
      </c>
      <c r="B74" s="3" t="s">
        <v>231</v>
      </c>
      <c r="C74" t="s">
        <v>14</v>
      </c>
      <c r="D74" t="s">
        <v>255</v>
      </c>
      <c r="E74" t="s">
        <v>292</v>
      </c>
    </row>
    <row r="75" spans="1:8">
      <c r="A75" t="str">
        <f t="shared" si="2"/>
        <v>2306</v>
      </c>
      <c r="B75" s="3" t="s">
        <v>232</v>
      </c>
      <c r="C75" t="s">
        <v>14</v>
      </c>
      <c r="D75" t="s">
        <v>255</v>
      </c>
      <c r="E75" t="s">
        <v>292</v>
      </c>
    </row>
    <row r="76" spans="1:8">
      <c r="A76" t="str">
        <f t="shared" si="2"/>
        <v>2306</v>
      </c>
      <c r="B76" s="3" t="s">
        <v>254</v>
      </c>
      <c r="C76" t="s">
        <v>286</v>
      </c>
      <c r="D76" t="s">
        <v>255</v>
      </c>
      <c r="E76" t="s">
        <v>292</v>
      </c>
    </row>
    <row r="77" spans="1:8">
      <c r="A77" t="str">
        <f t="shared" si="2"/>
        <v>1514</v>
      </c>
      <c r="B77" s="3" t="s">
        <v>205</v>
      </c>
      <c r="C77" t="s">
        <v>90</v>
      </c>
      <c r="D77" t="s">
        <v>250</v>
      </c>
      <c r="E77" t="s">
        <v>274</v>
      </c>
    </row>
    <row r="78" spans="1:8">
      <c r="A78" t="str">
        <f t="shared" si="2"/>
        <v>1514</v>
      </c>
      <c r="B78" s="3" t="s">
        <v>206</v>
      </c>
      <c r="C78" t="s">
        <v>31</v>
      </c>
      <c r="D78" t="s">
        <v>250</v>
      </c>
      <c r="E78" t="s">
        <v>274</v>
      </c>
    </row>
    <row r="79" spans="1:8">
      <c r="A79" t="str">
        <f t="shared" si="2"/>
        <v>1514</v>
      </c>
      <c r="B79" s="3" t="s">
        <v>207</v>
      </c>
      <c r="C79" t="s">
        <v>39</v>
      </c>
      <c r="D79" t="s">
        <v>250</v>
      </c>
      <c r="E79" t="s">
        <v>274</v>
      </c>
    </row>
    <row r="80" spans="1:8">
      <c r="A80" t="str">
        <f t="shared" si="2"/>
        <v>1514</v>
      </c>
      <c r="B80" s="3" t="s">
        <v>208</v>
      </c>
      <c r="C80" t="s">
        <v>39</v>
      </c>
      <c r="D80" t="s">
        <v>250</v>
      </c>
      <c r="E80" t="s">
        <v>274</v>
      </c>
    </row>
    <row r="81" spans="1:8">
      <c r="A81" t="str">
        <f t="shared" si="2"/>
        <v>1514</v>
      </c>
      <c r="B81" s="3" t="s">
        <v>209</v>
      </c>
      <c r="C81" t="s">
        <v>67</v>
      </c>
      <c r="D81" t="s">
        <v>250</v>
      </c>
      <c r="E81" t="s">
        <v>274</v>
      </c>
    </row>
    <row r="82" spans="1:8">
      <c r="A82" t="str">
        <f t="shared" si="2"/>
        <v>1514</v>
      </c>
      <c r="B82" s="3" t="s">
        <v>210</v>
      </c>
      <c r="C82" t="s">
        <v>67</v>
      </c>
      <c r="D82" t="s">
        <v>250</v>
      </c>
      <c r="E82" t="s">
        <v>274</v>
      </c>
    </row>
    <row r="83" spans="1:8">
      <c r="A83" t="str">
        <f t="shared" si="2"/>
        <v>1514</v>
      </c>
      <c r="B83" s="3" t="s">
        <v>211</v>
      </c>
      <c r="C83" t="s">
        <v>67</v>
      </c>
      <c r="D83" t="s">
        <v>250</v>
      </c>
      <c r="E83" t="s">
        <v>274</v>
      </c>
    </row>
    <row r="84" spans="1:8">
      <c r="A84" t="str">
        <f t="shared" si="2"/>
        <v>1514</v>
      </c>
      <c r="B84" s="3" t="s">
        <v>212</v>
      </c>
      <c r="C84" t="s">
        <v>67</v>
      </c>
      <c r="D84" t="s">
        <v>250</v>
      </c>
      <c r="E84" t="s">
        <v>274</v>
      </c>
    </row>
    <row r="85" spans="1:8">
      <c r="A85" t="str">
        <f t="shared" si="2"/>
        <v>1107</v>
      </c>
      <c r="B85" s="3" t="s">
        <v>162</v>
      </c>
      <c r="C85" t="s">
        <v>86</v>
      </c>
      <c r="D85" t="s">
        <v>282</v>
      </c>
      <c r="E85" t="s">
        <v>272</v>
      </c>
    </row>
    <row r="86" spans="1:8">
      <c r="A86" t="str">
        <f t="shared" si="2"/>
        <v>1002</v>
      </c>
      <c r="B86" s="3" t="s">
        <v>147</v>
      </c>
      <c r="C86" t="s">
        <v>87</v>
      </c>
      <c r="D86" t="s">
        <v>109</v>
      </c>
      <c r="E86" t="s">
        <v>109</v>
      </c>
    </row>
    <row r="87" spans="1:8">
      <c r="A87" t="str">
        <f t="shared" si="2"/>
        <v>1002</v>
      </c>
      <c r="B87" s="3" t="s">
        <v>148</v>
      </c>
      <c r="C87" t="s">
        <v>54</v>
      </c>
      <c r="D87" t="s">
        <v>109</v>
      </c>
      <c r="E87" t="s">
        <v>109</v>
      </c>
      <c r="H87" s="6"/>
    </row>
    <row r="88" spans="1:8">
      <c r="A88" t="str">
        <f t="shared" si="2"/>
        <v>1002</v>
      </c>
      <c r="B88" s="3" t="s">
        <v>287</v>
      </c>
      <c r="C88" t="s">
        <v>288</v>
      </c>
      <c r="D88" t="s">
        <v>109</v>
      </c>
      <c r="E88" t="s">
        <v>109</v>
      </c>
      <c r="H88" s="6"/>
    </row>
    <row r="89" spans="1:8">
      <c r="A89" t="str">
        <f t="shared" si="2"/>
        <v>1007</v>
      </c>
      <c r="B89" s="3" t="s">
        <v>266</v>
      </c>
      <c r="C89" t="s">
        <v>289</v>
      </c>
      <c r="D89" t="s">
        <v>113</v>
      </c>
      <c r="E89" t="s">
        <v>113</v>
      </c>
      <c r="H89" s="6"/>
    </row>
    <row r="90" spans="1:8">
      <c r="A90" t="str">
        <f t="shared" si="2"/>
        <v>1007</v>
      </c>
      <c r="B90" s="3" t="s">
        <v>156</v>
      </c>
      <c r="C90" t="s">
        <v>72</v>
      </c>
      <c r="D90" t="s">
        <v>113</v>
      </c>
      <c r="E90" t="s">
        <v>113</v>
      </c>
    </row>
    <row r="91" spans="1:8">
      <c r="A91" t="str">
        <f t="shared" si="2"/>
        <v>1007</v>
      </c>
      <c r="B91" s="3" t="s">
        <v>157</v>
      </c>
      <c r="C91" t="s">
        <v>73</v>
      </c>
      <c r="D91" t="s">
        <v>113</v>
      </c>
      <c r="E91" t="s">
        <v>113</v>
      </c>
    </row>
    <row r="92" spans="1:8">
      <c r="A92" t="str">
        <f t="shared" si="2"/>
        <v>1201</v>
      </c>
      <c r="B92" s="3" t="s">
        <v>166</v>
      </c>
      <c r="C92" t="s">
        <v>22</v>
      </c>
      <c r="D92" t="s">
        <v>240</v>
      </c>
      <c r="E92" t="s">
        <v>273</v>
      </c>
    </row>
    <row r="93" spans="1:8">
      <c r="A93" t="str">
        <f t="shared" si="2"/>
        <v>1201</v>
      </c>
      <c r="B93" s="3" t="s">
        <v>267</v>
      </c>
      <c r="C93" t="s">
        <v>290</v>
      </c>
      <c r="D93" t="s">
        <v>240</v>
      </c>
      <c r="E93" t="s">
        <v>273</v>
      </c>
    </row>
    <row r="94" spans="1:8">
      <c r="A94" t="str">
        <f t="shared" si="2"/>
        <v>2304</v>
      </c>
      <c r="B94" s="3" t="s">
        <v>228</v>
      </c>
      <c r="C94" t="s">
        <v>14</v>
      </c>
      <c r="D94" t="s">
        <v>251</v>
      </c>
      <c r="E94" t="s">
        <v>292</v>
      </c>
      <c r="H94" s="4"/>
    </row>
    <row r="95" spans="1:8">
      <c r="A95" t="str">
        <f t="shared" si="2"/>
        <v>1507</v>
      </c>
      <c r="B95" s="3" t="s">
        <v>174</v>
      </c>
      <c r="C95" t="s">
        <v>69</v>
      </c>
      <c r="D95" t="s">
        <v>244</v>
      </c>
      <c r="E95" t="s">
        <v>274</v>
      </c>
    </row>
    <row r="96" spans="1:8">
      <c r="A96" t="str">
        <f t="shared" si="2"/>
        <v>1507</v>
      </c>
      <c r="B96" s="3" t="s">
        <v>175</v>
      </c>
      <c r="C96" t="s">
        <v>49</v>
      </c>
      <c r="D96" t="s">
        <v>244</v>
      </c>
      <c r="E96" t="s">
        <v>274</v>
      </c>
      <c r="H96" s="6"/>
    </row>
    <row r="97" spans="1:8">
      <c r="A97" t="str">
        <f t="shared" si="2"/>
        <v>1507</v>
      </c>
      <c r="B97" s="4" t="s">
        <v>176</v>
      </c>
      <c r="C97" t="s">
        <v>82</v>
      </c>
      <c r="D97" t="s">
        <v>244</v>
      </c>
      <c r="E97" t="s">
        <v>274</v>
      </c>
    </row>
    <row r="98" spans="1:8">
      <c r="A98" t="str">
        <f t="shared" ref="A98:A112" si="3">LEFT(B98,4)</f>
        <v>1507</v>
      </c>
      <c r="B98" s="3" t="s">
        <v>177</v>
      </c>
      <c r="C98" t="s">
        <v>45</v>
      </c>
      <c r="D98" t="s">
        <v>244</v>
      </c>
      <c r="E98" t="s">
        <v>274</v>
      </c>
    </row>
    <row r="99" spans="1:8">
      <c r="A99" t="str">
        <f t="shared" si="3"/>
        <v>1108</v>
      </c>
      <c r="B99" s="6" t="s">
        <v>163</v>
      </c>
      <c r="C99" s="2" t="s">
        <v>29</v>
      </c>
      <c r="D99" t="s">
        <v>116</v>
      </c>
      <c r="E99" t="s">
        <v>116</v>
      </c>
    </row>
    <row r="100" spans="1:8">
      <c r="A100" t="str">
        <f t="shared" si="3"/>
        <v>1108</v>
      </c>
      <c r="B100" s="6" t="s">
        <v>164</v>
      </c>
      <c r="C100" s="2" t="s">
        <v>50</v>
      </c>
      <c r="D100" t="s">
        <v>116</v>
      </c>
      <c r="E100" t="s">
        <v>116</v>
      </c>
    </row>
    <row r="101" spans="1:8">
      <c r="A101" t="str">
        <f t="shared" si="3"/>
        <v>1108</v>
      </c>
      <c r="B101" s="3" t="s">
        <v>165</v>
      </c>
      <c r="C101" t="s">
        <v>55</v>
      </c>
      <c r="D101" t="s">
        <v>116</v>
      </c>
      <c r="E101" t="s">
        <v>116</v>
      </c>
      <c r="H101" s="6"/>
    </row>
    <row r="102" spans="1:8">
      <c r="A102" t="str">
        <f t="shared" si="3"/>
        <v>1512</v>
      </c>
      <c r="B102" s="3" t="s">
        <v>184</v>
      </c>
      <c r="C102" t="s">
        <v>124</v>
      </c>
      <c r="D102" t="s">
        <v>246</v>
      </c>
      <c r="E102" t="s">
        <v>274</v>
      </c>
      <c r="H102" s="6"/>
    </row>
    <row r="103" spans="1:8">
      <c r="A103" t="str">
        <f t="shared" si="3"/>
        <v>1512</v>
      </c>
      <c r="B103" s="3" t="s">
        <v>185</v>
      </c>
      <c r="C103" t="s">
        <v>125</v>
      </c>
      <c r="D103" t="s">
        <v>246</v>
      </c>
      <c r="E103" t="s">
        <v>274</v>
      </c>
      <c r="H103" s="6"/>
    </row>
    <row r="104" spans="1:8">
      <c r="A104" t="str">
        <f t="shared" si="3"/>
        <v>1512</v>
      </c>
      <c r="B104" s="3" t="s">
        <v>186</v>
      </c>
      <c r="C104" t="s">
        <v>126</v>
      </c>
      <c r="D104" t="s">
        <v>246</v>
      </c>
      <c r="E104" t="s">
        <v>274</v>
      </c>
    </row>
    <row r="105" spans="1:8">
      <c r="A105" t="str">
        <f t="shared" si="3"/>
        <v>1512</v>
      </c>
      <c r="B105" s="3" t="s">
        <v>187</v>
      </c>
      <c r="C105" t="s">
        <v>127</v>
      </c>
      <c r="D105" t="s">
        <v>246</v>
      </c>
      <c r="E105" t="s">
        <v>274</v>
      </c>
    </row>
    <row r="106" spans="1:8">
      <c r="A106" t="str">
        <f t="shared" si="3"/>
        <v>1512</v>
      </c>
      <c r="B106" s="3" t="s">
        <v>188</v>
      </c>
      <c r="C106" t="s">
        <v>128</v>
      </c>
      <c r="D106" t="s">
        <v>246</v>
      </c>
      <c r="E106" t="s">
        <v>274</v>
      </c>
    </row>
    <row r="107" spans="1:8">
      <c r="A107" t="str">
        <f t="shared" si="3"/>
        <v>2306</v>
      </c>
      <c r="B107" s="3" t="s">
        <v>230</v>
      </c>
      <c r="C107" t="s">
        <v>14</v>
      </c>
      <c r="D107" t="s">
        <v>253</v>
      </c>
      <c r="E107" t="s">
        <v>292</v>
      </c>
    </row>
    <row r="108" spans="1:8">
      <c r="A108" t="str">
        <f t="shared" si="3"/>
        <v>1206</v>
      </c>
      <c r="B108" s="3" t="s">
        <v>171</v>
      </c>
      <c r="C108" t="s">
        <v>78</v>
      </c>
      <c r="D108" t="s">
        <v>242</v>
      </c>
      <c r="E108" t="s">
        <v>273</v>
      </c>
    </row>
    <row r="109" spans="1:8">
      <c r="A109" t="str">
        <f t="shared" si="3"/>
        <v>1206</v>
      </c>
      <c r="B109" s="6" t="s">
        <v>172</v>
      </c>
      <c r="C109" s="2" t="s">
        <v>65</v>
      </c>
      <c r="D109" t="s">
        <v>242</v>
      </c>
      <c r="E109" t="s">
        <v>273</v>
      </c>
    </row>
    <row r="110" spans="1:8">
      <c r="A110" t="str">
        <f t="shared" si="3"/>
        <v>1001</v>
      </c>
      <c r="B110" s="3" t="s">
        <v>144</v>
      </c>
      <c r="C110" t="s">
        <v>23</v>
      </c>
      <c r="D110" t="s">
        <v>108</v>
      </c>
      <c r="E110" t="s">
        <v>108</v>
      </c>
    </row>
    <row r="111" spans="1:8">
      <c r="A111" t="str">
        <f t="shared" si="3"/>
        <v>1001</v>
      </c>
      <c r="B111" s="6" t="s">
        <v>145</v>
      </c>
      <c r="C111" s="2" t="s">
        <v>16</v>
      </c>
      <c r="D111" t="s">
        <v>108</v>
      </c>
      <c r="E111" t="s">
        <v>108</v>
      </c>
      <c r="H111" s="6"/>
    </row>
    <row r="112" spans="1:8">
      <c r="A112" t="str">
        <f t="shared" si="3"/>
        <v>1001</v>
      </c>
      <c r="B112" s="6" t="s">
        <v>146</v>
      </c>
      <c r="C112" s="2" t="s">
        <v>6</v>
      </c>
      <c r="D112" t="s">
        <v>108</v>
      </c>
      <c r="E112" t="s">
        <v>108</v>
      </c>
      <c r="H112" s="6"/>
    </row>
    <row r="113" spans="1:8">
      <c r="A113" t="str">
        <f>LEFT(B113,4)</f>
        <v>1001</v>
      </c>
      <c r="B113" s="6" t="s">
        <v>260</v>
      </c>
      <c r="C113" s="2" t="s">
        <v>291</v>
      </c>
      <c r="D113" t="s">
        <v>108</v>
      </c>
      <c r="E113" t="s">
        <v>108</v>
      </c>
      <c r="H113" s="6"/>
    </row>
    <row r="114" spans="1:8">
      <c r="A114" t="str">
        <f>LEFT(B114,4)</f>
        <v>1001</v>
      </c>
      <c r="B114" s="3" t="s">
        <v>261</v>
      </c>
      <c r="C114" s="2" t="s">
        <v>291</v>
      </c>
      <c r="D114" t="s">
        <v>108</v>
      </c>
      <c r="E114" t="s">
        <v>108</v>
      </c>
      <c r="H114"/>
    </row>
    <row r="115" spans="1:8">
      <c r="A115" t="str">
        <f>LEFT(B115,4)</f>
        <v>1512</v>
      </c>
      <c r="B115" s="3">
        <v>15122110</v>
      </c>
      <c r="C115" s="27" t="s">
        <v>501</v>
      </c>
      <c r="D115" t="s">
        <v>247</v>
      </c>
      <c r="E115" t="s">
        <v>274</v>
      </c>
      <c r="H115"/>
    </row>
    <row r="116" spans="1:8">
      <c r="B116"/>
      <c r="H116"/>
    </row>
    <row r="117" spans="1:8">
      <c r="B117"/>
      <c r="H117"/>
    </row>
    <row r="118" spans="1:8">
      <c r="B118"/>
      <c r="H118"/>
    </row>
    <row r="119" spans="1:8">
      <c r="B119"/>
      <c r="H119"/>
    </row>
    <row r="120" spans="1:8">
      <c r="B120"/>
      <c r="H120"/>
    </row>
    <row r="121" spans="1:8">
      <c r="B121"/>
      <c r="H121"/>
    </row>
    <row r="122" spans="1:8">
      <c r="B122"/>
      <c r="H122"/>
    </row>
    <row r="123" spans="1:8">
      <c r="B123"/>
      <c r="H123"/>
    </row>
    <row r="124" spans="1:8">
      <c r="B124"/>
      <c r="H124"/>
    </row>
    <row r="125" spans="1:8">
      <c r="B125"/>
      <c r="H125"/>
    </row>
    <row r="126" spans="1:8">
      <c r="B126"/>
      <c r="H126"/>
    </row>
    <row r="127" spans="1:8">
      <c r="B127"/>
      <c r="H127"/>
    </row>
    <row r="128" spans="1:8">
      <c r="B128"/>
      <c r="H128"/>
    </row>
    <row r="129" spans="2:8">
      <c r="B129"/>
      <c r="H129"/>
    </row>
    <row r="130" spans="2:8">
      <c r="B130"/>
      <c r="H130"/>
    </row>
    <row r="131" spans="2:8">
      <c r="B131"/>
      <c r="H131"/>
    </row>
    <row r="132" spans="2:8">
      <c r="B132"/>
      <c r="H132"/>
    </row>
    <row r="133" spans="2:8">
      <c r="B133"/>
      <c r="H133"/>
    </row>
    <row r="134" spans="2:8">
      <c r="B134"/>
      <c r="H134"/>
    </row>
    <row r="135" spans="2:8">
      <c r="B135"/>
      <c r="H135"/>
    </row>
    <row r="136" spans="2:8">
      <c r="B136"/>
      <c r="H136"/>
    </row>
    <row r="137" spans="2:8">
      <c r="B137"/>
      <c r="H137"/>
    </row>
    <row r="138" spans="2:8">
      <c r="B138"/>
      <c r="H138"/>
    </row>
    <row r="139" spans="2:8">
      <c r="B139"/>
      <c r="H139"/>
    </row>
    <row r="140" spans="2:8">
      <c r="B140"/>
      <c r="H140"/>
    </row>
    <row r="141" spans="2:8">
      <c r="B141"/>
      <c r="H141"/>
    </row>
    <row r="142" spans="2:8">
      <c r="B142"/>
      <c r="H142"/>
    </row>
    <row r="143" spans="2:8">
      <c r="B143"/>
      <c r="H143"/>
    </row>
    <row r="144" spans="2:8">
      <c r="B144"/>
      <c r="H144"/>
    </row>
    <row r="145" spans="2:8">
      <c r="B145"/>
      <c r="H145"/>
    </row>
    <row r="146" spans="2:8">
      <c r="B146"/>
      <c r="H146"/>
    </row>
    <row r="147" spans="2:8">
      <c r="B147"/>
      <c r="H147"/>
    </row>
    <row r="148" spans="2:8">
      <c r="B148"/>
      <c r="H148"/>
    </row>
    <row r="149" spans="2:8">
      <c r="B149"/>
      <c r="H149"/>
    </row>
    <row r="150" spans="2:8">
      <c r="B150"/>
      <c r="H150"/>
    </row>
    <row r="151" spans="2:8">
      <c r="B151"/>
      <c r="H151"/>
    </row>
    <row r="152" spans="2:8">
      <c r="B152"/>
      <c r="H152"/>
    </row>
    <row r="153" spans="2:8">
      <c r="B153"/>
      <c r="H153"/>
    </row>
    <row r="154" spans="2:8">
      <c r="B154"/>
      <c r="H154"/>
    </row>
    <row r="155" spans="2:8">
      <c r="B155"/>
      <c r="H155"/>
    </row>
    <row r="156" spans="2:8">
      <c r="B156"/>
      <c r="H156"/>
    </row>
    <row r="157" spans="2:8">
      <c r="B157"/>
      <c r="H157"/>
    </row>
    <row r="158" spans="2:8">
      <c r="B158"/>
      <c r="H158"/>
    </row>
    <row r="159" spans="2:8">
      <c r="B159"/>
      <c r="H159"/>
    </row>
    <row r="160" spans="2:8">
      <c r="B160"/>
      <c r="H160"/>
    </row>
    <row r="161" spans="2:8">
      <c r="B161"/>
      <c r="H161"/>
    </row>
    <row r="162" spans="2:8">
      <c r="B162"/>
      <c r="H162"/>
    </row>
    <row r="163" spans="2:8">
      <c r="B163"/>
      <c r="H163"/>
    </row>
    <row r="164" spans="2:8">
      <c r="B164"/>
      <c r="H164"/>
    </row>
    <row r="165" spans="2:8">
      <c r="B165"/>
      <c r="H165"/>
    </row>
    <row r="166" spans="2:8">
      <c r="B166"/>
      <c r="H166"/>
    </row>
    <row r="167" spans="2:8">
      <c r="B167"/>
      <c r="H167"/>
    </row>
    <row r="168" spans="2:8">
      <c r="B168"/>
      <c r="H168"/>
    </row>
    <row r="169" spans="2:8">
      <c r="B169"/>
      <c r="H169"/>
    </row>
    <row r="170" spans="2:8">
      <c r="B170"/>
      <c r="H170"/>
    </row>
    <row r="171" spans="2:8">
      <c r="B171"/>
      <c r="H171"/>
    </row>
    <row r="172" spans="2:8">
      <c r="B172"/>
      <c r="H172"/>
    </row>
    <row r="173" spans="2:8">
      <c r="B173"/>
      <c r="H173"/>
    </row>
    <row r="174" spans="2:8">
      <c r="B174"/>
      <c r="H174"/>
    </row>
    <row r="175" spans="2:8">
      <c r="B175"/>
      <c r="H175"/>
    </row>
    <row r="176" spans="2:8">
      <c r="B176"/>
      <c r="H176"/>
    </row>
    <row r="177" spans="2:8">
      <c r="B177"/>
      <c r="H177"/>
    </row>
    <row r="178" spans="2:8">
      <c r="B178"/>
      <c r="H178"/>
    </row>
    <row r="179" spans="2:8">
      <c r="B179"/>
      <c r="H179"/>
    </row>
    <row r="180" spans="2:8">
      <c r="B180"/>
      <c r="H180"/>
    </row>
    <row r="181" spans="2:8">
      <c r="B181"/>
      <c r="H181"/>
    </row>
    <row r="182" spans="2:8">
      <c r="B182"/>
      <c r="H182"/>
    </row>
    <row r="183" spans="2:8">
      <c r="B183"/>
      <c r="H183"/>
    </row>
    <row r="184" spans="2:8">
      <c r="B184"/>
      <c r="H184"/>
    </row>
    <row r="185" spans="2:8">
      <c r="B185"/>
      <c r="H185"/>
    </row>
    <row r="186" spans="2:8">
      <c r="B186"/>
      <c r="H186"/>
    </row>
    <row r="187" spans="2:8">
      <c r="B187"/>
      <c r="H187"/>
    </row>
    <row r="188" spans="2:8">
      <c r="B188"/>
      <c r="H188"/>
    </row>
    <row r="189" spans="2:8">
      <c r="B189"/>
      <c r="H189"/>
    </row>
    <row r="190" spans="2:8">
      <c r="B190"/>
      <c r="H190"/>
    </row>
    <row r="191" spans="2:8">
      <c r="B191"/>
      <c r="H191"/>
    </row>
    <row r="192" spans="2:8">
      <c r="B192"/>
      <c r="H192"/>
    </row>
    <row r="193" spans="2:8">
      <c r="B193"/>
      <c r="H193"/>
    </row>
    <row r="194" spans="2:8">
      <c r="B194"/>
      <c r="H194"/>
    </row>
    <row r="195" spans="2:8">
      <c r="B195"/>
      <c r="H195"/>
    </row>
    <row r="196" spans="2:8">
      <c r="B196"/>
      <c r="H196"/>
    </row>
    <row r="197" spans="2:8">
      <c r="B197"/>
      <c r="H197"/>
    </row>
    <row r="198" spans="2:8">
      <c r="B198"/>
      <c r="H198"/>
    </row>
    <row r="199" spans="2:8">
      <c r="B199"/>
      <c r="H199"/>
    </row>
    <row r="200" spans="2:8">
      <c r="B200"/>
      <c r="H200"/>
    </row>
    <row r="201" spans="2:8">
      <c r="B201"/>
      <c r="H201"/>
    </row>
    <row r="202" spans="2:8">
      <c r="B202"/>
      <c r="H202"/>
    </row>
    <row r="203" spans="2:8">
      <c r="B203"/>
      <c r="H203"/>
    </row>
    <row r="204" spans="2:8">
      <c r="B204"/>
      <c r="H204"/>
    </row>
    <row r="205" spans="2:8">
      <c r="B205"/>
      <c r="H205"/>
    </row>
    <row r="206" spans="2:8">
      <c r="B206"/>
      <c r="H206"/>
    </row>
    <row r="207" spans="2:8">
      <c r="B207"/>
      <c r="H207"/>
    </row>
    <row r="208" spans="2:8">
      <c r="B208"/>
      <c r="H208"/>
    </row>
    <row r="209" spans="2:8">
      <c r="B209"/>
      <c r="H209"/>
    </row>
    <row r="210" spans="2:8">
      <c r="B210"/>
      <c r="H210"/>
    </row>
    <row r="211" spans="2:8">
      <c r="B211"/>
      <c r="H211"/>
    </row>
    <row r="212" spans="2:8">
      <c r="B212"/>
      <c r="H212"/>
    </row>
    <row r="213" spans="2:8">
      <c r="B213"/>
      <c r="H213"/>
    </row>
    <row r="214" spans="2:8">
      <c r="B214"/>
      <c r="H214"/>
    </row>
    <row r="215" spans="2:8">
      <c r="B215"/>
      <c r="H215"/>
    </row>
    <row r="216" spans="2:8">
      <c r="B216"/>
      <c r="H216"/>
    </row>
    <row r="217" spans="2:8">
      <c r="B217"/>
      <c r="H217"/>
    </row>
    <row r="218" spans="2:8">
      <c r="B218"/>
      <c r="H218"/>
    </row>
    <row r="219" spans="2:8">
      <c r="B219"/>
      <c r="H219"/>
    </row>
    <row r="220" spans="2:8">
      <c r="B220"/>
      <c r="H220"/>
    </row>
    <row r="221" spans="2:8">
      <c r="B221"/>
      <c r="H221"/>
    </row>
    <row r="222" spans="2:8">
      <c r="B222"/>
      <c r="H222"/>
    </row>
    <row r="223" spans="2:8">
      <c r="B223"/>
      <c r="H223"/>
    </row>
    <row r="224" spans="2:8">
      <c r="B224"/>
      <c r="H224"/>
    </row>
    <row r="225" spans="2:8">
      <c r="B225"/>
      <c r="H225"/>
    </row>
    <row r="226" spans="2:8">
      <c r="B226"/>
      <c r="H226"/>
    </row>
    <row r="227" spans="2:8">
      <c r="B227"/>
      <c r="H227"/>
    </row>
    <row r="228" spans="2:8">
      <c r="B228"/>
      <c r="H228"/>
    </row>
    <row r="229" spans="2:8">
      <c r="B229"/>
      <c r="H229"/>
    </row>
    <row r="230" spans="2:8">
      <c r="B230"/>
      <c r="H230"/>
    </row>
    <row r="231" spans="2:8">
      <c r="B231"/>
      <c r="H231"/>
    </row>
    <row r="232" spans="2:8">
      <c r="B232"/>
      <c r="H232"/>
    </row>
    <row r="233" spans="2:8">
      <c r="B233"/>
      <c r="H233"/>
    </row>
    <row r="234" spans="2:8">
      <c r="B234"/>
      <c r="H234"/>
    </row>
    <row r="235" spans="2:8">
      <c r="B235"/>
      <c r="H235"/>
    </row>
    <row r="236" spans="2:8">
      <c r="B236"/>
      <c r="H236"/>
    </row>
    <row r="237" spans="2:8">
      <c r="B237"/>
      <c r="H237"/>
    </row>
    <row r="238" spans="2:8">
      <c r="B238"/>
      <c r="H238"/>
    </row>
    <row r="239" spans="2:8">
      <c r="B239"/>
      <c r="H239"/>
    </row>
    <row r="240" spans="2:8">
      <c r="B240"/>
      <c r="H240"/>
    </row>
    <row r="241" spans="2:8">
      <c r="B241"/>
      <c r="H241"/>
    </row>
    <row r="242" spans="2:8">
      <c r="B242"/>
      <c r="H242"/>
    </row>
    <row r="243" spans="2:8">
      <c r="B243"/>
      <c r="H243"/>
    </row>
    <row r="244" spans="2:8">
      <c r="B244"/>
      <c r="H244"/>
    </row>
    <row r="245" spans="2:8">
      <c r="B245"/>
      <c r="H245"/>
    </row>
    <row r="246" spans="2:8">
      <c r="B246"/>
      <c r="H246"/>
    </row>
    <row r="247" spans="2:8">
      <c r="B247"/>
      <c r="H247"/>
    </row>
    <row r="248" spans="2:8">
      <c r="B248"/>
      <c r="H248"/>
    </row>
    <row r="249" spans="2:8">
      <c r="B249"/>
      <c r="H249"/>
    </row>
    <row r="250" spans="2:8">
      <c r="B250"/>
      <c r="H250"/>
    </row>
    <row r="251" spans="2:8">
      <c r="B251"/>
      <c r="H251"/>
    </row>
    <row r="252" spans="2:8">
      <c r="B252"/>
      <c r="H252"/>
    </row>
    <row r="253" spans="2:8">
      <c r="B253"/>
      <c r="H253"/>
    </row>
    <row r="254" spans="2:8">
      <c r="B254"/>
      <c r="H254"/>
    </row>
    <row r="255" spans="2:8">
      <c r="B255"/>
      <c r="H255"/>
    </row>
    <row r="256" spans="2:8">
      <c r="B256"/>
      <c r="H256"/>
    </row>
    <row r="257" spans="2:8">
      <c r="B257"/>
      <c r="H257"/>
    </row>
    <row r="258" spans="2:8">
      <c r="B258"/>
      <c r="H258"/>
    </row>
    <row r="259" spans="2:8">
      <c r="B259"/>
      <c r="H259"/>
    </row>
    <row r="260" spans="2:8">
      <c r="B260"/>
      <c r="H260"/>
    </row>
    <row r="261" spans="2:8">
      <c r="B261"/>
      <c r="H261"/>
    </row>
    <row r="262" spans="2:8">
      <c r="B262"/>
      <c r="H262"/>
    </row>
    <row r="263" spans="2:8">
      <c r="B263"/>
      <c r="H263"/>
    </row>
    <row r="264" spans="2:8">
      <c r="B264"/>
      <c r="H264"/>
    </row>
    <row r="265" spans="2:8">
      <c r="B265"/>
      <c r="H265"/>
    </row>
    <row r="266" spans="2:8">
      <c r="B266"/>
      <c r="H266"/>
    </row>
    <row r="267" spans="2:8">
      <c r="B267"/>
      <c r="H267"/>
    </row>
    <row r="268" spans="2:8">
      <c r="B268"/>
      <c r="H268"/>
    </row>
    <row r="269" spans="2:8">
      <c r="B269"/>
      <c r="H269"/>
    </row>
    <row r="270" spans="2:8">
      <c r="B270"/>
      <c r="H270"/>
    </row>
    <row r="271" spans="2:8">
      <c r="B271"/>
      <c r="H271"/>
    </row>
    <row r="272" spans="2:8">
      <c r="B272"/>
      <c r="H272"/>
    </row>
    <row r="273" spans="2:8">
      <c r="B273"/>
      <c r="H273"/>
    </row>
    <row r="274" spans="2:8">
      <c r="B274"/>
      <c r="H274"/>
    </row>
    <row r="275" spans="2:8">
      <c r="B275"/>
      <c r="H275"/>
    </row>
    <row r="276" spans="2:8">
      <c r="B276"/>
      <c r="H276"/>
    </row>
    <row r="277" spans="2:8">
      <c r="B277"/>
      <c r="H277"/>
    </row>
    <row r="278" spans="2:8">
      <c r="B278"/>
      <c r="H278"/>
    </row>
    <row r="279" spans="2:8">
      <c r="B279"/>
      <c r="H279"/>
    </row>
    <row r="280" spans="2:8">
      <c r="B280"/>
      <c r="H280"/>
    </row>
    <row r="281" spans="2:8">
      <c r="B281"/>
      <c r="H281"/>
    </row>
    <row r="282" spans="2:8">
      <c r="B282"/>
      <c r="H282"/>
    </row>
    <row r="283" spans="2:8">
      <c r="B283"/>
      <c r="H283"/>
    </row>
    <row r="284" spans="2:8">
      <c r="B284"/>
      <c r="H284"/>
    </row>
    <row r="285" spans="2:8">
      <c r="B285"/>
      <c r="H285"/>
    </row>
    <row r="286" spans="2:8">
      <c r="B286"/>
      <c r="H286"/>
    </row>
    <row r="287" spans="2:8">
      <c r="B287"/>
      <c r="H287"/>
    </row>
    <row r="288" spans="2:8">
      <c r="B288"/>
      <c r="H288"/>
    </row>
    <row r="289" spans="2:8">
      <c r="B289"/>
      <c r="H289"/>
    </row>
    <row r="290" spans="2:8">
      <c r="B290"/>
      <c r="H290"/>
    </row>
    <row r="291" spans="2:8">
      <c r="B291"/>
      <c r="H291"/>
    </row>
    <row r="292" spans="2:8">
      <c r="B292"/>
      <c r="H292"/>
    </row>
    <row r="293" spans="2:8">
      <c r="B293"/>
      <c r="H293"/>
    </row>
    <row r="294" spans="2:8">
      <c r="B294"/>
      <c r="H294"/>
    </row>
    <row r="295" spans="2:8">
      <c r="B295"/>
      <c r="H295"/>
    </row>
    <row r="296" spans="2:8">
      <c r="B296"/>
      <c r="H296"/>
    </row>
    <row r="297" spans="2:8">
      <c r="B297"/>
      <c r="H297"/>
    </row>
    <row r="298" spans="2:8">
      <c r="B298"/>
      <c r="H298"/>
    </row>
    <row r="299" spans="2:8">
      <c r="B299"/>
      <c r="H299"/>
    </row>
    <row r="300" spans="2:8">
      <c r="B300"/>
      <c r="H300"/>
    </row>
    <row r="301" spans="2:8">
      <c r="B301"/>
      <c r="H301"/>
    </row>
    <row r="302" spans="2:8">
      <c r="B302"/>
      <c r="H302"/>
    </row>
    <row r="303" spans="2:8">
      <c r="B303"/>
      <c r="H303"/>
    </row>
    <row r="304" spans="2:8">
      <c r="B304"/>
      <c r="H304"/>
    </row>
    <row r="305" spans="2:8">
      <c r="B305"/>
      <c r="H305"/>
    </row>
    <row r="306" spans="2:8">
      <c r="B306"/>
      <c r="H306"/>
    </row>
    <row r="307" spans="2:8">
      <c r="B307"/>
      <c r="H307"/>
    </row>
    <row r="308" spans="2:8">
      <c r="B308"/>
      <c r="H308"/>
    </row>
    <row r="309" spans="2:8">
      <c r="B309"/>
      <c r="H309"/>
    </row>
    <row r="310" spans="2:8">
      <c r="B310"/>
      <c r="H310"/>
    </row>
    <row r="311" spans="2:8">
      <c r="B311"/>
      <c r="H311"/>
    </row>
    <row r="312" spans="2:8">
      <c r="B312"/>
      <c r="H312"/>
    </row>
    <row r="313" spans="2:8">
      <c r="B313"/>
      <c r="H313"/>
    </row>
    <row r="314" spans="2:8">
      <c r="B314"/>
      <c r="H314"/>
    </row>
    <row r="315" spans="2:8">
      <c r="B315"/>
      <c r="H315"/>
    </row>
    <row r="316" spans="2:8">
      <c r="B316"/>
      <c r="H316"/>
    </row>
    <row r="317" spans="2:8">
      <c r="B317"/>
      <c r="H317"/>
    </row>
    <row r="318" spans="2:8">
      <c r="B318"/>
      <c r="H318"/>
    </row>
    <row r="319" spans="2:8">
      <c r="B319"/>
      <c r="H319"/>
    </row>
    <row r="320" spans="2:8">
      <c r="B320"/>
      <c r="H320"/>
    </row>
    <row r="321" spans="2:8">
      <c r="B321"/>
      <c r="H321"/>
    </row>
    <row r="322" spans="2:8">
      <c r="B322"/>
      <c r="H322"/>
    </row>
    <row r="323" spans="2:8">
      <c r="B323"/>
      <c r="H323"/>
    </row>
    <row r="324" spans="2:8">
      <c r="B324"/>
      <c r="H324"/>
    </row>
    <row r="325" spans="2:8">
      <c r="B325"/>
      <c r="H325"/>
    </row>
    <row r="326" spans="2:8">
      <c r="B326"/>
      <c r="H326"/>
    </row>
    <row r="327" spans="2:8">
      <c r="B327"/>
      <c r="H327"/>
    </row>
    <row r="328" spans="2:8">
      <c r="B328"/>
      <c r="H328"/>
    </row>
    <row r="329" spans="2:8">
      <c r="B329"/>
      <c r="H329"/>
    </row>
    <row r="330" spans="2:8">
      <c r="B330"/>
      <c r="H330"/>
    </row>
    <row r="331" spans="2:8">
      <c r="B331"/>
      <c r="H331"/>
    </row>
    <row r="332" spans="2:8">
      <c r="B332"/>
      <c r="H332"/>
    </row>
    <row r="333" spans="2:8">
      <c r="B333"/>
      <c r="H333"/>
    </row>
    <row r="334" spans="2:8">
      <c r="B334"/>
      <c r="H334"/>
    </row>
    <row r="335" spans="2:8">
      <c r="B335"/>
      <c r="H335"/>
    </row>
    <row r="336" spans="2:8">
      <c r="B336"/>
      <c r="H336"/>
    </row>
    <row r="337" spans="2:8">
      <c r="B337"/>
      <c r="H337"/>
    </row>
    <row r="338" spans="2:8">
      <c r="B338"/>
      <c r="H338"/>
    </row>
    <row r="339" spans="2:8">
      <c r="B339"/>
      <c r="H339"/>
    </row>
    <row r="340" spans="2:8">
      <c r="B340"/>
      <c r="H340"/>
    </row>
    <row r="341" spans="2:8">
      <c r="B341"/>
      <c r="H341"/>
    </row>
    <row r="342" spans="2:8">
      <c r="B342"/>
      <c r="H342"/>
    </row>
    <row r="343" spans="2:8">
      <c r="B343"/>
      <c r="H343"/>
    </row>
    <row r="344" spans="2:8">
      <c r="B344"/>
      <c r="H344"/>
    </row>
    <row r="345" spans="2:8">
      <c r="B345"/>
      <c r="H345"/>
    </row>
    <row r="346" spans="2:8">
      <c r="B346"/>
      <c r="H346"/>
    </row>
    <row r="347" spans="2:8">
      <c r="B347"/>
      <c r="H347"/>
    </row>
    <row r="348" spans="2:8">
      <c r="B348"/>
      <c r="H348"/>
    </row>
    <row r="349" spans="2:8">
      <c r="B349"/>
      <c r="H349"/>
    </row>
    <row r="350" spans="2:8">
      <c r="B350"/>
      <c r="H350"/>
    </row>
    <row r="351" spans="2:8">
      <c r="B351"/>
      <c r="H351"/>
    </row>
    <row r="352" spans="2:8">
      <c r="B352"/>
      <c r="H352"/>
    </row>
    <row r="353" spans="2:8">
      <c r="B353"/>
      <c r="H353"/>
    </row>
    <row r="354" spans="2:8">
      <c r="B354"/>
      <c r="H354"/>
    </row>
    <row r="355" spans="2:8">
      <c r="B355"/>
      <c r="H355"/>
    </row>
    <row r="356" spans="2:8">
      <c r="B356"/>
      <c r="H356"/>
    </row>
    <row r="357" spans="2:8">
      <c r="B357"/>
      <c r="H357"/>
    </row>
    <row r="358" spans="2:8">
      <c r="B358"/>
      <c r="H358"/>
    </row>
    <row r="359" spans="2:8">
      <c r="B359"/>
      <c r="H359"/>
    </row>
    <row r="360" spans="2:8">
      <c r="B360"/>
      <c r="H360"/>
    </row>
    <row r="361" spans="2:8">
      <c r="B361"/>
      <c r="H361"/>
    </row>
    <row r="362" spans="2:8">
      <c r="B362"/>
      <c r="H362"/>
    </row>
    <row r="363" spans="2:8">
      <c r="B363"/>
      <c r="H363"/>
    </row>
    <row r="364" spans="2:8">
      <c r="B364"/>
      <c r="H364"/>
    </row>
    <row r="365" spans="2:8">
      <c r="B365"/>
      <c r="H365"/>
    </row>
    <row r="366" spans="2:8">
      <c r="B366"/>
      <c r="H366"/>
    </row>
    <row r="367" spans="2:8">
      <c r="B367"/>
      <c r="H367"/>
    </row>
    <row r="368" spans="2:8">
      <c r="B368"/>
      <c r="H368"/>
    </row>
    <row r="369" spans="2:8">
      <c r="B369"/>
      <c r="H369"/>
    </row>
    <row r="370" spans="2:8">
      <c r="B370"/>
      <c r="H370"/>
    </row>
    <row r="371" spans="2:8">
      <c r="B371"/>
      <c r="H371"/>
    </row>
    <row r="372" spans="2:8">
      <c r="B372"/>
      <c r="H372"/>
    </row>
    <row r="373" spans="2:8">
      <c r="B373"/>
      <c r="H373"/>
    </row>
    <row r="374" spans="2:8">
      <c r="B374"/>
      <c r="H374"/>
    </row>
    <row r="375" spans="2:8">
      <c r="B375"/>
      <c r="H375"/>
    </row>
    <row r="376" spans="2:8">
      <c r="B376"/>
      <c r="H376"/>
    </row>
    <row r="377" spans="2:8">
      <c r="B377"/>
      <c r="H377"/>
    </row>
    <row r="378" spans="2:8">
      <c r="B378"/>
      <c r="H378"/>
    </row>
    <row r="379" spans="2:8">
      <c r="B379"/>
      <c r="H379"/>
    </row>
    <row r="380" spans="2:8">
      <c r="B380"/>
      <c r="H380"/>
    </row>
    <row r="381" spans="2:8">
      <c r="B381"/>
      <c r="H381"/>
    </row>
    <row r="382" spans="2:8">
      <c r="B382"/>
      <c r="H382"/>
    </row>
    <row r="383" spans="2:8">
      <c r="B383"/>
      <c r="H383"/>
    </row>
    <row r="384" spans="2:8">
      <c r="B384"/>
      <c r="H384"/>
    </row>
    <row r="385" spans="2:8">
      <c r="B385"/>
      <c r="H385"/>
    </row>
    <row r="386" spans="2:8">
      <c r="B386"/>
      <c r="H386"/>
    </row>
    <row r="387" spans="2:8">
      <c r="B387"/>
      <c r="H387"/>
    </row>
    <row r="388" spans="2:8">
      <c r="B388"/>
      <c r="H388"/>
    </row>
    <row r="389" spans="2:8">
      <c r="B389"/>
      <c r="H389"/>
    </row>
    <row r="390" spans="2:8">
      <c r="B390"/>
      <c r="H390"/>
    </row>
    <row r="391" spans="2:8">
      <c r="B391"/>
      <c r="H391"/>
    </row>
    <row r="392" spans="2:8">
      <c r="B392"/>
      <c r="H392"/>
    </row>
    <row r="393" spans="2:8">
      <c r="B393"/>
      <c r="H393"/>
    </row>
    <row r="394" spans="2:8">
      <c r="B394"/>
      <c r="H394"/>
    </row>
    <row r="395" spans="2:8">
      <c r="B395"/>
      <c r="H395"/>
    </row>
    <row r="396" spans="2:8">
      <c r="B396"/>
      <c r="H396"/>
    </row>
    <row r="397" spans="2:8">
      <c r="B397"/>
      <c r="H397"/>
    </row>
    <row r="398" spans="2:8">
      <c r="B398"/>
      <c r="H398"/>
    </row>
    <row r="399" spans="2:8">
      <c r="B399"/>
      <c r="H399"/>
    </row>
    <row r="400" spans="2:8">
      <c r="B400"/>
      <c r="H400"/>
    </row>
    <row r="401" spans="2:8">
      <c r="B401"/>
      <c r="H401"/>
    </row>
    <row r="402" spans="2:8">
      <c r="B402"/>
      <c r="H402"/>
    </row>
    <row r="403" spans="2:8">
      <c r="B403"/>
      <c r="H403"/>
    </row>
    <row r="404" spans="2:8">
      <c r="B404"/>
      <c r="H404"/>
    </row>
    <row r="405" spans="2:8">
      <c r="B405"/>
      <c r="H405"/>
    </row>
    <row r="406" spans="2:8">
      <c r="B406"/>
      <c r="H406"/>
    </row>
    <row r="407" spans="2:8">
      <c r="B407"/>
      <c r="H407"/>
    </row>
    <row r="408" spans="2:8">
      <c r="B408"/>
      <c r="H408"/>
    </row>
    <row r="409" spans="2:8">
      <c r="B409"/>
      <c r="H409"/>
    </row>
    <row r="410" spans="2:8">
      <c r="B410"/>
      <c r="H410"/>
    </row>
    <row r="411" spans="2:8">
      <c r="B411"/>
      <c r="H411"/>
    </row>
    <row r="412" spans="2:8">
      <c r="B412"/>
      <c r="H412"/>
    </row>
    <row r="413" spans="2:8">
      <c r="B413"/>
      <c r="H413"/>
    </row>
    <row r="414" spans="2:8">
      <c r="B414"/>
      <c r="H414"/>
    </row>
    <row r="415" spans="2:8">
      <c r="B415"/>
      <c r="H415"/>
    </row>
    <row r="416" spans="2:8">
      <c r="B416"/>
      <c r="H416"/>
    </row>
    <row r="417" spans="2:8">
      <c r="B417"/>
      <c r="H417"/>
    </row>
    <row r="418" spans="2:8">
      <c r="B418"/>
      <c r="H418"/>
    </row>
    <row r="419" spans="2:8">
      <c r="B419"/>
      <c r="H419"/>
    </row>
    <row r="420" spans="2:8">
      <c r="B420"/>
      <c r="H420"/>
    </row>
    <row r="421" spans="2:8">
      <c r="B421"/>
      <c r="H421"/>
    </row>
    <row r="422" spans="2:8">
      <c r="B422"/>
      <c r="H422"/>
    </row>
    <row r="423" spans="2:8">
      <c r="B423"/>
      <c r="H423"/>
    </row>
    <row r="424" spans="2:8">
      <c r="B424"/>
      <c r="H424"/>
    </row>
    <row r="425" spans="2:8">
      <c r="B425"/>
      <c r="H425"/>
    </row>
    <row r="426" spans="2:8">
      <c r="B426"/>
      <c r="H426"/>
    </row>
    <row r="427" spans="2:8">
      <c r="B427"/>
      <c r="H427"/>
    </row>
    <row r="428" spans="2:8">
      <c r="B428"/>
      <c r="H428"/>
    </row>
    <row r="429" spans="2:8">
      <c r="B429"/>
      <c r="H429"/>
    </row>
    <row r="430" spans="2:8">
      <c r="B430"/>
      <c r="H430"/>
    </row>
    <row r="431" spans="2:8">
      <c r="B431"/>
      <c r="H431"/>
    </row>
    <row r="432" spans="2:8">
      <c r="B432"/>
      <c r="H432"/>
    </row>
    <row r="433" spans="2:8">
      <c r="B433"/>
      <c r="H433"/>
    </row>
    <row r="434" spans="2:8">
      <c r="B434"/>
      <c r="H434"/>
    </row>
    <row r="435" spans="2:8">
      <c r="B435"/>
      <c r="H435"/>
    </row>
    <row r="436" spans="2:8">
      <c r="B436"/>
      <c r="H436"/>
    </row>
    <row r="437" spans="2:8">
      <c r="B437"/>
      <c r="H437"/>
    </row>
    <row r="438" spans="2:8">
      <c r="B438"/>
      <c r="H438"/>
    </row>
    <row r="439" spans="2:8">
      <c r="B439"/>
      <c r="H439"/>
    </row>
    <row r="440" spans="2:8">
      <c r="B440"/>
      <c r="H440"/>
    </row>
    <row r="441" spans="2:8">
      <c r="B441"/>
      <c r="H441"/>
    </row>
    <row r="442" spans="2:8">
      <c r="B442"/>
      <c r="H442"/>
    </row>
    <row r="443" spans="2:8">
      <c r="B443"/>
      <c r="H443"/>
    </row>
    <row r="444" spans="2:8">
      <c r="B444"/>
      <c r="H444"/>
    </row>
    <row r="445" spans="2:8">
      <c r="B445"/>
      <c r="H445"/>
    </row>
    <row r="446" spans="2:8">
      <c r="B446"/>
      <c r="H446"/>
    </row>
    <row r="447" spans="2:8">
      <c r="B447"/>
      <c r="H447"/>
    </row>
    <row r="448" spans="2:8">
      <c r="B448"/>
      <c r="H448"/>
    </row>
    <row r="449" spans="2:8">
      <c r="B449"/>
      <c r="H449"/>
    </row>
    <row r="450" spans="2:8">
      <c r="B450"/>
      <c r="H450"/>
    </row>
    <row r="451" spans="2:8">
      <c r="B451"/>
      <c r="H451"/>
    </row>
    <row r="452" spans="2:8">
      <c r="B452"/>
      <c r="H452"/>
    </row>
    <row r="453" spans="2:8">
      <c r="B453"/>
      <c r="H453"/>
    </row>
    <row r="454" spans="2:8">
      <c r="B454"/>
      <c r="H454"/>
    </row>
    <row r="455" spans="2:8">
      <c r="B455"/>
      <c r="H455"/>
    </row>
    <row r="456" spans="2:8">
      <c r="B456"/>
      <c r="H456"/>
    </row>
    <row r="457" spans="2:8">
      <c r="B457"/>
      <c r="H457"/>
    </row>
    <row r="458" spans="2:8">
      <c r="B458"/>
      <c r="H458"/>
    </row>
    <row r="459" spans="2:8">
      <c r="B459"/>
      <c r="H459"/>
    </row>
    <row r="460" spans="2:8">
      <c r="B460"/>
      <c r="H460"/>
    </row>
    <row r="461" spans="2:8">
      <c r="B461"/>
      <c r="H461"/>
    </row>
    <row r="462" spans="2:8">
      <c r="B462"/>
      <c r="H462"/>
    </row>
    <row r="463" spans="2:8">
      <c r="B463"/>
      <c r="H463"/>
    </row>
    <row r="464" spans="2:8">
      <c r="B464"/>
      <c r="H464"/>
    </row>
    <row r="465" spans="2:8">
      <c r="B465"/>
      <c r="H465"/>
    </row>
    <row r="466" spans="2:8">
      <c r="B466"/>
      <c r="H466"/>
    </row>
    <row r="467" spans="2:8">
      <c r="B467"/>
      <c r="H467"/>
    </row>
    <row r="468" spans="2:8">
      <c r="B468"/>
      <c r="H468"/>
    </row>
    <row r="469" spans="2:8">
      <c r="B469"/>
      <c r="H469"/>
    </row>
    <row r="470" spans="2:8">
      <c r="B470"/>
      <c r="H470"/>
    </row>
    <row r="471" spans="2:8">
      <c r="B471"/>
      <c r="H471"/>
    </row>
    <row r="472" spans="2:8">
      <c r="B472"/>
      <c r="H472"/>
    </row>
    <row r="473" spans="2:8">
      <c r="B473"/>
      <c r="H473"/>
    </row>
    <row r="474" spans="2:8">
      <c r="B474"/>
      <c r="H474"/>
    </row>
    <row r="475" spans="2:8">
      <c r="B475"/>
      <c r="H475"/>
    </row>
    <row r="476" spans="2:8">
      <c r="B476"/>
      <c r="H476"/>
    </row>
    <row r="477" spans="2:8">
      <c r="B477"/>
      <c r="H477"/>
    </row>
    <row r="478" spans="2:8">
      <c r="B478"/>
      <c r="H478"/>
    </row>
    <row r="479" spans="2:8">
      <c r="B479"/>
      <c r="H479"/>
    </row>
    <row r="480" spans="2:8">
      <c r="B480"/>
      <c r="H480"/>
    </row>
    <row r="481" spans="2:8">
      <c r="B481"/>
      <c r="H481"/>
    </row>
    <row r="482" spans="2:8">
      <c r="B482"/>
      <c r="H482"/>
    </row>
    <row r="483" spans="2:8">
      <c r="B483"/>
      <c r="H483"/>
    </row>
    <row r="484" spans="2:8">
      <c r="B484"/>
      <c r="H484"/>
    </row>
    <row r="485" spans="2:8">
      <c r="B485"/>
      <c r="H485"/>
    </row>
    <row r="486" spans="2:8">
      <c r="B486"/>
      <c r="H486"/>
    </row>
    <row r="487" spans="2:8">
      <c r="B487"/>
      <c r="H487"/>
    </row>
    <row r="488" spans="2:8">
      <c r="B488"/>
      <c r="H488"/>
    </row>
    <row r="489" spans="2:8">
      <c r="B489"/>
      <c r="H489"/>
    </row>
    <row r="490" spans="2:8">
      <c r="B490"/>
      <c r="H490"/>
    </row>
    <row r="491" spans="2:8">
      <c r="B491"/>
      <c r="H491"/>
    </row>
    <row r="492" spans="2:8">
      <c r="B492"/>
      <c r="H492"/>
    </row>
    <row r="493" spans="2:8">
      <c r="B493"/>
      <c r="H493"/>
    </row>
    <row r="494" spans="2:8">
      <c r="B494"/>
      <c r="H494"/>
    </row>
    <row r="495" spans="2:8">
      <c r="B495"/>
      <c r="H495"/>
    </row>
    <row r="496" spans="2:8">
      <c r="B496"/>
      <c r="H496"/>
    </row>
    <row r="497" spans="2:8">
      <c r="B497"/>
      <c r="H497"/>
    </row>
    <row r="498" spans="2:8">
      <c r="B498"/>
      <c r="H498"/>
    </row>
    <row r="499" spans="2:8">
      <c r="B499"/>
      <c r="H499"/>
    </row>
    <row r="500" spans="2:8">
      <c r="B500"/>
      <c r="H500"/>
    </row>
    <row r="501" spans="2:8">
      <c r="B501"/>
      <c r="H501"/>
    </row>
    <row r="502" spans="2:8">
      <c r="B502"/>
      <c r="H502"/>
    </row>
    <row r="503" spans="2:8">
      <c r="B503"/>
      <c r="H503"/>
    </row>
    <row r="504" spans="2:8">
      <c r="B504"/>
      <c r="H504"/>
    </row>
    <row r="505" spans="2:8">
      <c r="B505"/>
      <c r="H505"/>
    </row>
    <row r="506" spans="2:8">
      <c r="B506"/>
      <c r="H506"/>
    </row>
    <row r="507" spans="2:8">
      <c r="B507"/>
      <c r="H507"/>
    </row>
    <row r="508" spans="2:8">
      <c r="B508"/>
      <c r="H508"/>
    </row>
    <row r="509" spans="2:8">
      <c r="B509"/>
      <c r="H509"/>
    </row>
    <row r="510" spans="2:8">
      <c r="B510"/>
      <c r="H510"/>
    </row>
    <row r="511" spans="2:8">
      <c r="B511"/>
      <c r="H511"/>
    </row>
    <row r="512" spans="2:8">
      <c r="B512"/>
      <c r="H512"/>
    </row>
    <row r="513" spans="2:8">
      <c r="B513"/>
      <c r="H513"/>
    </row>
    <row r="514" spans="2:8">
      <c r="B514"/>
      <c r="H514"/>
    </row>
    <row r="515" spans="2:8">
      <c r="B515"/>
      <c r="H515"/>
    </row>
    <row r="516" spans="2:8">
      <c r="B516"/>
      <c r="H516"/>
    </row>
    <row r="517" spans="2:8">
      <c r="B517"/>
      <c r="H517"/>
    </row>
    <row r="518" spans="2:8">
      <c r="B518"/>
      <c r="H518"/>
    </row>
    <row r="519" spans="2:8">
      <c r="B519"/>
      <c r="H519"/>
    </row>
    <row r="520" spans="2:8">
      <c r="B520"/>
      <c r="H520"/>
    </row>
    <row r="521" spans="2:8">
      <c r="B521"/>
      <c r="H521"/>
    </row>
    <row r="522" spans="2:8">
      <c r="B522"/>
      <c r="H522"/>
    </row>
    <row r="523" spans="2:8">
      <c r="B523"/>
      <c r="H523"/>
    </row>
    <row r="524" spans="2:8">
      <c r="B524"/>
      <c r="H524"/>
    </row>
    <row r="525" spans="2:8">
      <c r="B525"/>
      <c r="H525"/>
    </row>
    <row r="526" spans="2:8">
      <c r="B526"/>
      <c r="H526"/>
    </row>
    <row r="527" spans="2:8">
      <c r="B527"/>
      <c r="H527"/>
    </row>
    <row r="528" spans="2:8">
      <c r="B528"/>
      <c r="H528"/>
    </row>
    <row r="529" spans="2:8">
      <c r="B529"/>
      <c r="H529"/>
    </row>
    <row r="530" spans="2:8">
      <c r="B530"/>
      <c r="H530"/>
    </row>
    <row r="531" spans="2:8">
      <c r="B531"/>
      <c r="H531"/>
    </row>
    <row r="532" spans="2:8">
      <c r="B532"/>
      <c r="H532"/>
    </row>
    <row r="533" spans="2:8">
      <c r="B533"/>
      <c r="H533"/>
    </row>
    <row r="534" spans="2:8">
      <c r="B534"/>
      <c r="H534"/>
    </row>
    <row r="535" spans="2:8">
      <c r="B535"/>
      <c r="H535"/>
    </row>
    <row r="536" spans="2:8">
      <c r="B536"/>
      <c r="H536"/>
    </row>
    <row r="537" spans="2:8">
      <c r="B537"/>
      <c r="H537"/>
    </row>
    <row r="538" spans="2:8">
      <c r="B538"/>
      <c r="H538"/>
    </row>
    <row r="539" spans="2:8">
      <c r="B539"/>
      <c r="H539"/>
    </row>
    <row r="540" spans="2:8">
      <c r="B540"/>
      <c r="H540"/>
    </row>
    <row r="541" spans="2:8">
      <c r="B541"/>
      <c r="H541"/>
    </row>
    <row r="542" spans="2:8">
      <c r="B542"/>
      <c r="H542"/>
    </row>
    <row r="543" spans="2:8">
      <c r="B543"/>
      <c r="H543"/>
    </row>
    <row r="544" spans="2:8">
      <c r="B544"/>
      <c r="H544"/>
    </row>
    <row r="545" spans="2:8">
      <c r="B545"/>
      <c r="H545"/>
    </row>
    <row r="546" spans="2:8">
      <c r="B546"/>
      <c r="H546"/>
    </row>
    <row r="547" spans="2:8">
      <c r="B547"/>
      <c r="H547"/>
    </row>
    <row r="548" spans="2:8">
      <c r="B548"/>
      <c r="H548"/>
    </row>
    <row r="549" spans="2:8">
      <c r="B549"/>
      <c r="H549"/>
    </row>
    <row r="550" spans="2:8">
      <c r="B550"/>
      <c r="H550"/>
    </row>
    <row r="551" spans="2:8">
      <c r="B551"/>
      <c r="H551"/>
    </row>
    <row r="552" spans="2:8">
      <c r="B552"/>
      <c r="H552"/>
    </row>
    <row r="553" spans="2:8">
      <c r="B553"/>
      <c r="H553"/>
    </row>
    <row r="554" spans="2:8">
      <c r="B554"/>
      <c r="H554"/>
    </row>
    <row r="555" spans="2:8">
      <c r="B555"/>
      <c r="H555"/>
    </row>
    <row r="556" spans="2:8">
      <c r="B556"/>
      <c r="H556"/>
    </row>
    <row r="557" spans="2:8">
      <c r="B557"/>
      <c r="H557"/>
    </row>
    <row r="558" spans="2:8">
      <c r="B558"/>
      <c r="H558"/>
    </row>
    <row r="559" spans="2:8">
      <c r="B559"/>
      <c r="H559"/>
    </row>
    <row r="560" spans="2:8">
      <c r="B560"/>
      <c r="H560"/>
    </row>
    <row r="561" spans="2:8">
      <c r="B561"/>
      <c r="H561"/>
    </row>
    <row r="562" spans="2:8">
      <c r="B562"/>
      <c r="H562"/>
    </row>
    <row r="563" spans="2:8">
      <c r="B563"/>
      <c r="H563"/>
    </row>
    <row r="564" spans="2:8">
      <c r="B564"/>
      <c r="H564"/>
    </row>
    <row r="565" spans="2:8">
      <c r="B565"/>
      <c r="H565"/>
    </row>
    <row r="566" spans="2:8">
      <c r="B566"/>
      <c r="H566"/>
    </row>
    <row r="567" spans="2:8">
      <c r="B567"/>
      <c r="H567"/>
    </row>
    <row r="568" spans="2:8">
      <c r="B568"/>
      <c r="H568"/>
    </row>
    <row r="569" spans="2:8">
      <c r="B569"/>
      <c r="H569"/>
    </row>
    <row r="570" spans="2:8">
      <c r="B570"/>
      <c r="H570"/>
    </row>
    <row r="571" spans="2:8">
      <c r="B571"/>
      <c r="H571"/>
    </row>
    <row r="572" spans="2:8">
      <c r="B572"/>
      <c r="H572"/>
    </row>
    <row r="573" spans="2:8">
      <c r="B573"/>
      <c r="H573"/>
    </row>
    <row r="574" spans="2:8">
      <c r="B574"/>
      <c r="H574"/>
    </row>
    <row r="575" spans="2:8">
      <c r="B575"/>
      <c r="H575"/>
    </row>
    <row r="576" spans="2:8">
      <c r="B576"/>
      <c r="H576"/>
    </row>
    <row r="577" spans="2:8">
      <c r="B577"/>
      <c r="H577"/>
    </row>
    <row r="578" spans="2:8">
      <c r="B578"/>
      <c r="H578"/>
    </row>
    <row r="579" spans="2:8">
      <c r="B579"/>
      <c r="H579"/>
    </row>
    <row r="580" spans="2:8">
      <c r="B580"/>
      <c r="H580"/>
    </row>
    <row r="581" spans="2:8">
      <c r="B581"/>
      <c r="H581"/>
    </row>
    <row r="582" spans="2:8">
      <c r="B582"/>
      <c r="H582"/>
    </row>
    <row r="583" spans="2:8">
      <c r="B583"/>
      <c r="H583"/>
    </row>
    <row r="584" spans="2:8">
      <c r="B584"/>
      <c r="H584"/>
    </row>
    <row r="585" spans="2:8">
      <c r="B585"/>
      <c r="H585"/>
    </row>
    <row r="586" spans="2:8">
      <c r="B586"/>
      <c r="H586"/>
    </row>
    <row r="587" spans="2:8">
      <c r="B587"/>
      <c r="H587"/>
    </row>
    <row r="588" spans="2:8">
      <c r="B588"/>
      <c r="H588"/>
    </row>
    <row r="589" spans="2:8">
      <c r="B589"/>
      <c r="H589"/>
    </row>
    <row r="590" spans="2:8">
      <c r="B590"/>
      <c r="H590"/>
    </row>
    <row r="591" spans="2:8">
      <c r="B591"/>
      <c r="H591"/>
    </row>
    <row r="592" spans="2:8">
      <c r="B592"/>
      <c r="H592"/>
    </row>
    <row r="593" spans="2:8">
      <c r="B593"/>
      <c r="H593"/>
    </row>
    <row r="594" spans="2:8">
      <c r="B594"/>
      <c r="H594"/>
    </row>
    <row r="595" spans="2:8">
      <c r="B595"/>
      <c r="H595"/>
    </row>
    <row r="596" spans="2:8">
      <c r="B596"/>
      <c r="H596"/>
    </row>
    <row r="597" spans="2:8">
      <c r="B597"/>
      <c r="H597"/>
    </row>
    <row r="598" spans="2:8">
      <c r="B598"/>
      <c r="H598"/>
    </row>
    <row r="599" spans="2:8">
      <c r="B599"/>
      <c r="H599"/>
    </row>
    <row r="600" spans="2:8">
      <c r="B600"/>
      <c r="H600"/>
    </row>
    <row r="601" spans="2:8">
      <c r="B601"/>
      <c r="H601"/>
    </row>
    <row r="602" spans="2:8">
      <c r="B602"/>
      <c r="H602"/>
    </row>
    <row r="603" spans="2:8">
      <c r="B603"/>
      <c r="H603"/>
    </row>
    <row r="604" spans="2:8">
      <c r="B604"/>
      <c r="H604"/>
    </row>
    <row r="605" spans="2:8">
      <c r="B605"/>
      <c r="H605"/>
    </row>
    <row r="606" spans="2:8">
      <c r="B606"/>
      <c r="H606"/>
    </row>
    <row r="607" spans="2:8">
      <c r="B607"/>
      <c r="H607"/>
    </row>
    <row r="608" spans="2:8">
      <c r="B608"/>
      <c r="H608"/>
    </row>
    <row r="609" spans="2:8">
      <c r="B609"/>
      <c r="H609"/>
    </row>
    <row r="610" spans="2:8">
      <c r="B610"/>
      <c r="H610"/>
    </row>
    <row r="611" spans="2:8">
      <c r="B611"/>
      <c r="H611"/>
    </row>
    <row r="612" spans="2:8">
      <c r="B612"/>
      <c r="H612"/>
    </row>
    <row r="613" spans="2:8">
      <c r="B613"/>
      <c r="H613"/>
    </row>
    <row r="614" spans="2:8">
      <c r="B614"/>
      <c r="H614"/>
    </row>
    <row r="615" spans="2:8">
      <c r="B615"/>
      <c r="H615"/>
    </row>
    <row r="616" spans="2:8">
      <c r="B616"/>
      <c r="H616"/>
    </row>
    <row r="617" spans="2:8">
      <c r="B617"/>
      <c r="H617"/>
    </row>
    <row r="618" spans="2:8">
      <c r="B618"/>
      <c r="H618"/>
    </row>
    <row r="619" spans="2:8">
      <c r="B619"/>
      <c r="H619"/>
    </row>
    <row r="620" spans="2:8">
      <c r="B620"/>
      <c r="H620"/>
    </row>
    <row r="621" spans="2:8">
      <c r="B621"/>
      <c r="H621"/>
    </row>
    <row r="622" spans="2:8">
      <c r="B622"/>
      <c r="H622"/>
    </row>
    <row r="623" spans="2:8">
      <c r="B623"/>
      <c r="H623"/>
    </row>
    <row r="624" spans="2:8">
      <c r="B624"/>
      <c r="H624"/>
    </row>
    <row r="625" spans="2:8">
      <c r="B625"/>
      <c r="H625"/>
    </row>
    <row r="626" spans="2:8">
      <c r="B626"/>
      <c r="H626"/>
    </row>
    <row r="627" spans="2:8">
      <c r="B627"/>
      <c r="H627"/>
    </row>
    <row r="628" spans="2:8">
      <c r="B628"/>
      <c r="H628"/>
    </row>
    <row r="629" spans="2:8">
      <c r="B629"/>
      <c r="H629"/>
    </row>
    <row r="630" spans="2:8">
      <c r="B630"/>
      <c r="H630"/>
    </row>
    <row r="631" spans="2:8">
      <c r="B631"/>
      <c r="H631"/>
    </row>
    <row r="632" spans="2:8">
      <c r="B632"/>
      <c r="H632"/>
    </row>
    <row r="633" spans="2:8">
      <c r="B633"/>
      <c r="H633"/>
    </row>
    <row r="634" spans="2:8">
      <c r="B634"/>
      <c r="H634"/>
    </row>
    <row r="635" spans="2:8">
      <c r="B635"/>
      <c r="H635"/>
    </row>
    <row r="636" spans="2:8">
      <c r="B636"/>
      <c r="H636"/>
    </row>
    <row r="637" spans="2:8">
      <c r="B637"/>
      <c r="H637"/>
    </row>
    <row r="638" spans="2:8">
      <c r="B638"/>
      <c r="H638"/>
    </row>
    <row r="639" spans="2:8">
      <c r="B639"/>
      <c r="H639"/>
    </row>
    <row r="640" spans="2:8">
      <c r="B640"/>
      <c r="H640"/>
    </row>
    <row r="641" spans="2:8">
      <c r="B641"/>
      <c r="H641"/>
    </row>
    <row r="642" spans="2:8">
      <c r="B642"/>
      <c r="H642"/>
    </row>
    <row r="643" spans="2:8">
      <c r="B643"/>
      <c r="H643"/>
    </row>
    <row r="644" spans="2:8">
      <c r="B644"/>
      <c r="H644"/>
    </row>
    <row r="645" spans="2:8">
      <c r="B645"/>
      <c r="H645"/>
    </row>
    <row r="646" spans="2:8">
      <c r="B646"/>
      <c r="H646"/>
    </row>
    <row r="647" spans="2:8">
      <c r="B647"/>
      <c r="H647"/>
    </row>
    <row r="648" spans="2:8">
      <c r="B648"/>
      <c r="H648"/>
    </row>
    <row r="649" spans="2:8">
      <c r="B649"/>
      <c r="H649"/>
    </row>
    <row r="650" spans="2:8">
      <c r="B650"/>
      <c r="H650"/>
    </row>
    <row r="651" spans="2:8">
      <c r="B651"/>
      <c r="H651"/>
    </row>
    <row r="652" spans="2:8">
      <c r="B652"/>
      <c r="H652"/>
    </row>
    <row r="653" spans="2:8">
      <c r="B653"/>
      <c r="H653"/>
    </row>
    <row r="654" spans="2:8">
      <c r="B654"/>
      <c r="H654"/>
    </row>
    <row r="655" spans="2:8">
      <c r="B655"/>
      <c r="H655"/>
    </row>
    <row r="656" spans="2:8">
      <c r="B656"/>
      <c r="H656"/>
    </row>
    <row r="657" spans="2:8">
      <c r="B657"/>
      <c r="H657"/>
    </row>
    <row r="658" spans="2:8">
      <c r="B658"/>
      <c r="H658"/>
    </row>
    <row r="659" spans="2:8">
      <c r="B659"/>
      <c r="H659"/>
    </row>
    <row r="660" spans="2:8">
      <c r="B660"/>
      <c r="H660"/>
    </row>
    <row r="661" spans="2:8">
      <c r="B661"/>
      <c r="H661"/>
    </row>
    <row r="662" spans="2:8">
      <c r="B662"/>
      <c r="H662"/>
    </row>
    <row r="663" spans="2:8">
      <c r="B663"/>
      <c r="H663"/>
    </row>
    <row r="664" spans="2:8">
      <c r="B664"/>
      <c r="H664"/>
    </row>
    <row r="665" spans="2:8">
      <c r="B665"/>
      <c r="H665"/>
    </row>
    <row r="666" spans="2:8">
      <c r="B666"/>
      <c r="H666"/>
    </row>
    <row r="667" spans="2:8">
      <c r="B667"/>
      <c r="H667"/>
    </row>
    <row r="668" spans="2:8">
      <c r="B668"/>
      <c r="H668"/>
    </row>
    <row r="669" spans="2:8">
      <c r="B669"/>
      <c r="H669"/>
    </row>
    <row r="670" spans="2:8">
      <c r="B670"/>
      <c r="H670"/>
    </row>
    <row r="671" spans="2:8">
      <c r="B671"/>
      <c r="H671"/>
    </row>
    <row r="672" spans="2:8">
      <c r="B672"/>
      <c r="H672"/>
    </row>
    <row r="673" spans="2:8">
      <c r="B673"/>
      <c r="H673"/>
    </row>
    <row r="674" spans="2:8">
      <c r="B674"/>
      <c r="H674"/>
    </row>
    <row r="675" spans="2:8">
      <c r="B675"/>
      <c r="H675"/>
    </row>
    <row r="676" spans="2:8">
      <c r="B676"/>
      <c r="H676"/>
    </row>
    <row r="677" spans="2:8">
      <c r="B677"/>
      <c r="H677"/>
    </row>
    <row r="678" spans="2:8">
      <c r="B678"/>
      <c r="H678"/>
    </row>
    <row r="679" spans="2:8">
      <c r="B679"/>
      <c r="H679"/>
    </row>
    <row r="680" spans="2:8">
      <c r="B680"/>
      <c r="H680"/>
    </row>
    <row r="681" spans="2:8">
      <c r="B681"/>
      <c r="H681"/>
    </row>
    <row r="682" spans="2:8">
      <c r="B682"/>
      <c r="H682"/>
    </row>
    <row r="683" spans="2:8">
      <c r="B683"/>
      <c r="H683"/>
    </row>
    <row r="684" spans="2:8">
      <c r="B684"/>
      <c r="H684"/>
    </row>
    <row r="685" spans="2:8">
      <c r="B685"/>
      <c r="H685"/>
    </row>
    <row r="686" spans="2:8">
      <c r="B686"/>
      <c r="H686"/>
    </row>
    <row r="687" spans="2:8">
      <c r="B687"/>
      <c r="H687"/>
    </row>
    <row r="688" spans="2:8">
      <c r="B688"/>
      <c r="H688"/>
    </row>
    <row r="689" spans="2:8">
      <c r="B689"/>
      <c r="H689"/>
    </row>
    <row r="690" spans="2:8">
      <c r="B690"/>
      <c r="H690"/>
    </row>
    <row r="691" spans="2:8">
      <c r="B691"/>
      <c r="H691"/>
    </row>
    <row r="692" spans="2:8">
      <c r="B692"/>
      <c r="H692"/>
    </row>
    <row r="693" spans="2:8">
      <c r="B693"/>
      <c r="H693"/>
    </row>
    <row r="694" spans="2:8">
      <c r="B694"/>
      <c r="H694"/>
    </row>
    <row r="695" spans="2:8">
      <c r="B695"/>
      <c r="H695"/>
    </row>
    <row r="696" spans="2:8">
      <c r="B696"/>
      <c r="H696"/>
    </row>
    <row r="697" spans="2:8">
      <c r="B697"/>
      <c r="H697"/>
    </row>
    <row r="698" spans="2:8">
      <c r="B698"/>
      <c r="H698"/>
    </row>
    <row r="699" spans="2:8">
      <c r="B699"/>
      <c r="H699"/>
    </row>
    <row r="700" spans="2:8">
      <c r="B700"/>
      <c r="H700"/>
    </row>
    <row r="701" spans="2:8">
      <c r="B701"/>
      <c r="H701"/>
    </row>
    <row r="702" spans="2:8">
      <c r="B702"/>
      <c r="H702"/>
    </row>
    <row r="703" spans="2:8">
      <c r="B703"/>
      <c r="H703"/>
    </row>
    <row r="704" spans="2:8">
      <c r="B704"/>
      <c r="H704"/>
    </row>
    <row r="705" spans="2:8">
      <c r="B705"/>
      <c r="H705"/>
    </row>
    <row r="706" spans="2:8">
      <c r="B706"/>
      <c r="H706"/>
    </row>
    <row r="707" spans="2:8">
      <c r="B707"/>
      <c r="H707"/>
    </row>
    <row r="708" spans="2:8">
      <c r="B708"/>
      <c r="H708"/>
    </row>
    <row r="709" spans="2:8">
      <c r="B709"/>
      <c r="H709"/>
    </row>
    <row r="710" spans="2:8">
      <c r="B710"/>
      <c r="H710"/>
    </row>
    <row r="711" spans="2:8">
      <c r="B711"/>
      <c r="H711"/>
    </row>
    <row r="712" spans="2:8">
      <c r="B712"/>
      <c r="H712"/>
    </row>
    <row r="713" spans="2:8">
      <c r="B713"/>
      <c r="H713"/>
    </row>
    <row r="714" spans="2:8">
      <c r="B714"/>
      <c r="H714"/>
    </row>
    <row r="715" spans="2:8">
      <c r="B715"/>
      <c r="H715"/>
    </row>
    <row r="716" spans="2:8">
      <c r="B716"/>
      <c r="H716"/>
    </row>
    <row r="717" spans="2:8">
      <c r="B717"/>
      <c r="H717"/>
    </row>
    <row r="718" spans="2:8">
      <c r="B718"/>
      <c r="H718"/>
    </row>
    <row r="719" spans="2:8">
      <c r="B719"/>
      <c r="H719"/>
    </row>
    <row r="720" spans="2:8">
      <c r="B720"/>
      <c r="H720"/>
    </row>
    <row r="721" spans="2:8">
      <c r="B721"/>
      <c r="H721"/>
    </row>
    <row r="722" spans="2:8">
      <c r="B722"/>
      <c r="H722"/>
    </row>
    <row r="723" spans="2:8">
      <c r="B723"/>
      <c r="H723"/>
    </row>
    <row r="724" spans="2:8">
      <c r="B724"/>
      <c r="H724"/>
    </row>
    <row r="725" spans="2:8">
      <c r="B725"/>
      <c r="H725"/>
    </row>
    <row r="726" spans="2:8">
      <c r="B726"/>
      <c r="H726"/>
    </row>
    <row r="727" spans="2:8">
      <c r="B727"/>
      <c r="H727"/>
    </row>
    <row r="728" spans="2:8">
      <c r="B728"/>
      <c r="H728"/>
    </row>
    <row r="729" spans="2:8">
      <c r="B729"/>
      <c r="H729"/>
    </row>
    <row r="730" spans="2:8">
      <c r="B730"/>
      <c r="H730"/>
    </row>
    <row r="731" spans="2:8">
      <c r="B731"/>
      <c r="H731"/>
    </row>
    <row r="732" spans="2:8">
      <c r="B732"/>
      <c r="H732"/>
    </row>
    <row r="733" spans="2:8">
      <c r="B733"/>
      <c r="H733"/>
    </row>
    <row r="734" spans="2:8">
      <c r="B734"/>
      <c r="H734"/>
    </row>
    <row r="735" spans="2:8">
      <c r="B735"/>
      <c r="H735"/>
    </row>
    <row r="736" spans="2:8">
      <c r="B736"/>
      <c r="H736"/>
    </row>
    <row r="737" spans="2:8">
      <c r="B737"/>
      <c r="H737"/>
    </row>
    <row r="738" spans="2:8">
      <c r="B738"/>
      <c r="H738"/>
    </row>
    <row r="739" spans="2:8">
      <c r="B739"/>
      <c r="H739"/>
    </row>
    <row r="740" spans="2:8">
      <c r="B740"/>
      <c r="H740"/>
    </row>
    <row r="741" spans="2:8">
      <c r="B741"/>
      <c r="H741"/>
    </row>
    <row r="742" spans="2:8">
      <c r="B742"/>
      <c r="H742"/>
    </row>
    <row r="743" spans="2:8">
      <c r="B743"/>
      <c r="H743"/>
    </row>
    <row r="744" spans="2:8">
      <c r="B744"/>
      <c r="H744"/>
    </row>
    <row r="745" spans="2:8">
      <c r="B745"/>
      <c r="H745"/>
    </row>
    <row r="746" spans="2:8">
      <c r="B746"/>
      <c r="H746"/>
    </row>
    <row r="747" spans="2:8">
      <c r="B747"/>
      <c r="H747"/>
    </row>
    <row r="748" spans="2:8">
      <c r="B748"/>
      <c r="H748"/>
    </row>
    <row r="749" spans="2:8">
      <c r="B749"/>
      <c r="H749"/>
    </row>
    <row r="750" spans="2:8">
      <c r="B750"/>
      <c r="H750"/>
    </row>
    <row r="751" spans="2:8">
      <c r="B751"/>
      <c r="H751"/>
    </row>
    <row r="752" spans="2:8">
      <c r="B752"/>
      <c r="H752"/>
    </row>
    <row r="753" spans="2:8">
      <c r="B753"/>
      <c r="H753"/>
    </row>
    <row r="754" spans="2:8">
      <c r="B754"/>
      <c r="H754"/>
    </row>
    <row r="755" spans="2:8">
      <c r="B755"/>
      <c r="H755"/>
    </row>
    <row r="756" spans="2:8">
      <c r="B756"/>
      <c r="H756"/>
    </row>
    <row r="757" spans="2:8">
      <c r="B757"/>
      <c r="H757"/>
    </row>
    <row r="758" spans="2:8">
      <c r="B758"/>
      <c r="H758"/>
    </row>
    <row r="759" spans="2:8">
      <c r="B759"/>
      <c r="H759"/>
    </row>
    <row r="760" spans="2:8">
      <c r="B760"/>
      <c r="H760"/>
    </row>
    <row r="761" spans="2:8">
      <c r="B761"/>
      <c r="H761"/>
    </row>
    <row r="762" spans="2:8">
      <c r="B762"/>
      <c r="H762"/>
    </row>
    <row r="763" spans="2:8">
      <c r="B763"/>
      <c r="H763"/>
    </row>
    <row r="764" spans="2:8">
      <c r="B764"/>
      <c r="H764"/>
    </row>
    <row r="765" spans="2:8">
      <c r="B765"/>
      <c r="H765"/>
    </row>
    <row r="766" spans="2:8">
      <c r="B766"/>
      <c r="H766"/>
    </row>
    <row r="767" spans="2:8">
      <c r="B767"/>
      <c r="H767"/>
    </row>
    <row r="768" spans="2:8">
      <c r="B768"/>
      <c r="H768"/>
    </row>
    <row r="769" spans="2:8">
      <c r="B769"/>
      <c r="H769"/>
    </row>
    <row r="770" spans="2:8">
      <c r="B770"/>
      <c r="H770"/>
    </row>
    <row r="771" spans="2:8">
      <c r="B771"/>
      <c r="H771"/>
    </row>
    <row r="772" spans="2:8">
      <c r="B772"/>
      <c r="H772"/>
    </row>
    <row r="773" spans="2:8">
      <c r="B773"/>
      <c r="H773"/>
    </row>
    <row r="774" spans="2:8">
      <c r="B774"/>
      <c r="H774"/>
    </row>
    <row r="775" spans="2:8">
      <c r="B775"/>
      <c r="H775"/>
    </row>
    <row r="776" spans="2:8">
      <c r="B776"/>
      <c r="H776"/>
    </row>
    <row r="777" spans="2:8">
      <c r="B777"/>
      <c r="H777"/>
    </row>
    <row r="778" spans="2:8">
      <c r="B778"/>
      <c r="H778"/>
    </row>
    <row r="779" spans="2:8">
      <c r="B779"/>
      <c r="H779"/>
    </row>
    <row r="780" spans="2:8">
      <c r="B780"/>
      <c r="H780"/>
    </row>
    <row r="781" spans="2:8">
      <c r="B781"/>
      <c r="H781"/>
    </row>
    <row r="782" spans="2:8">
      <c r="B782"/>
      <c r="H782"/>
    </row>
    <row r="783" spans="2:8">
      <c r="B783"/>
      <c r="H783"/>
    </row>
    <row r="784" spans="2:8">
      <c r="B784"/>
      <c r="H784"/>
    </row>
    <row r="785" spans="2:8">
      <c r="B785"/>
      <c r="H785"/>
    </row>
    <row r="786" spans="2:8">
      <c r="B786"/>
      <c r="H786"/>
    </row>
    <row r="787" spans="2:8">
      <c r="B787"/>
      <c r="H787"/>
    </row>
    <row r="788" spans="2:8">
      <c r="B788"/>
      <c r="H788"/>
    </row>
    <row r="789" spans="2:8">
      <c r="B789"/>
      <c r="H789"/>
    </row>
    <row r="790" spans="2:8">
      <c r="B790"/>
      <c r="H790"/>
    </row>
    <row r="791" spans="2:8">
      <c r="B791"/>
      <c r="H791"/>
    </row>
    <row r="792" spans="2:8">
      <c r="B792"/>
      <c r="H792"/>
    </row>
    <row r="793" spans="2:8">
      <c r="B793"/>
      <c r="H793"/>
    </row>
    <row r="794" spans="2:8">
      <c r="B794"/>
      <c r="H794"/>
    </row>
    <row r="795" spans="2:8">
      <c r="B795"/>
      <c r="H795"/>
    </row>
    <row r="796" spans="2:8">
      <c r="B796"/>
      <c r="H796"/>
    </row>
    <row r="797" spans="2:8">
      <c r="B797"/>
      <c r="H797"/>
    </row>
    <row r="798" spans="2:8">
      <c r="B798"/>
      <c r="H798"/>
    </row>
    <row r="799" spans="2:8">
      <c r="B799"/>
      <c r="H799"/>
    </row>
    <row r="800" spans="2:8">
      <c r="B800"/>
      <c r="H800"/>
    </row>
    <row r="801" spans="2:8">
      <c r="B801"/>
      <c r="H801"/>
    </row>
    <row r="802" spans="2:8">
      <c r="B802"/>
      <c r="H802"/>
    </row>
    <row r="803" spans="2:8">
      <c r="B803"/>
      <c r="H803"/>
    </row>
    <row r="804" spans="2:8">
      <c r="B804"/>
      <c r="H804"/>
    </row>
    <row r="805" spans="2:8">
      <c r="B805"/>
      <c r="H805"/>
    </row>
    <row r="806" spans="2:8">
      <c r="B806"/>
      <c r="H806"/>
    </row>
    <row r="807" spans="2:8">
      <c r="B807"/>
      <c r="H807"/>
    </row>
    <row r="808" spans="2:8">
      <c r="B808"/>
      <c r="H808"/>
    </row>
    <row r="809" spans="2:8">
      <c r="B809"/>
      <c r="H809"/>
    </row>
    <row r="810" spans="2:8">
      <c r="B810"/>
      <c r="H810"/>
    </row>
    <row r="811" spans="2:8">
      <c r="B811"/>
      <c r="H811"/>
    </row>
    <row r="812" spans="2:8">
      <c r="B812"/>
      <c r="H812"/>
    </row>
    <row r="813" spans="2:8">
      <c r="B813"/>
      <c r="H813"/>
    </row>
    <row r="814" spans="2:8">
      <c r="B814"/>
      <c r="H814"/>
    </row>
    <row r="815" spans="2:8">
      <c r="B815"/>
      <c r="H815"/>
    </row>
    <row r="816" spans="2:8">
      <c r="B816"/>
      <c r="H816"/>
    </row>
    <row r="817" spans="2:8">
      <c r="B817"/>
      <c r="H817"/>
    </row>
    <row r="818" spans="2:8">
      <c r="B818"/>
      <c r="H818"/>
    </row>
    <row r="819" spans="2:8">
      <c r="B819"/>
      <c r="H819"/>
    </row>
    <row r="820" spans="2:8">
      <c r="B820"/>
      <c r="H820"/>
    </row>
    <row r="821" spans="2:8">
      <c r="B821"/>
      <c r="H821"/>
    </row>
    <row r="822" spans="2:8">
      <c r="B822"/>
      <c r="H822"/>
    </row>
    <row r="823" spans="2:8">
      <c r="B823"/>
      <c r="H823"/>
    </row>
    <row r="824" spans="2:8">
      <c r="B824"/>
      <c r="H824"/>
    </row>
    <row r="825" spans="2:8">
      <c r="B825"/>
      <c r="H825"/>
    </row>
    <row r="826" spans="2:8">
      <c r="B826"/>
      <c r="H826"/>
    </row>
    <row r="827" spans="2:8">
      <c r="B827"/>
      <c r="H827"/>
    </row>
    <row r="828" spans="2:8">
      <c r="B828"/>
      <c r="H828"/>
    </row>
    <row r="829" spans="2:8">
      <c r="B829"/>
      <c r="H829"/>
    </row>
    <row r="830" spans="2:8">
      <c r="B830"/>
      <c r="H830"/>
    </row>
    <row r="831" spans="2:8">
      <c r="B831"/>
      <c r="H831"/>
    </row>
    <row r="832" spans="2:8">
      <c r="B832"/>
      <c r="H832"/>
    </row>
    <row r="833" spans="2:8">
      <c r="B833"/>
      <c r="H833"/>
    </row>
    <row r="834" spans="2:8">
      <c r="B834"/>
      <c r="H834"/>
    </row>
    <row r="835" spans="2:8">
      <c r="B835"/>
      <c r="H835"/>
    </row>
    <row r="836" spans="2:8">
      <c r="B836"/>
      <c r="H836"/>
    </row>
    <row r="837" spans="2:8">
      <c r="B837"/>
      <c r="H837"/>
    </row>
    <row r="838" spans="2:8">
      <c r="B838"/>
      <c r="H838"/>
    </row>
    <row r="839" spans="2:8">
      <c r="B839"/>
      <c r="H839"/>
    </row>
    <row r="840" spans="2:8">
      <c r="B840"/>
      <c r="H840"/>
    </row>
    <row r="841" spans="2:8">
      <c r="B841"/>
      <c r="H841"/>
    </row>
    <row r="842" spans="2:8">
      <c r="B842"/>
      <c r="H842"/>
    </row>
    <row r="843" spans="2:8">
      <c r="B843"/>
      <c r="H843"/>
    </row>
    <row r="844" spans="2:8">
      <c r="B844"/>
      <c r="H844"/>
    </row>
    <row r="845" spans="2:8">
      <c r="B845"/>
      <c r="H845"/>
    </row>
    <row r="846" spans="2:8">
      <c r="B846"/>
      <c r="H846"/>
    </row>
    <row r="847" spans="2:8">
      <c r="B847"/>
      <c r="H847"/>
    </row>
    <row r="848" spans="2:8">
      <c r="B848"/>
      <c r="H848"/>
    </row>
    <row r="849" spans="2:8">
      <c r="B849"/>
      <c r="H849"/>
    </row>
    <row r="850" spans="2:8">
      <c r="B850"/>
      <c r="H850"/>
    </row>
    <row r="851" spans="2:8">
      <c r="B851"/>
      <c r="H851"/>
    </row>
    <row r="852" spans="2:8">
      <c r="B852"/>
      <c r="H852"/>
    </row>
    <row r="853" spans="2:8">
      <c r="B853"/>
      <c r="H853"/>
    </row>
    <row r="854" spans="2:8">
      <c r="B854"/>
      <c r="H854"/>
    </row>
    <row r="855" spans="2:8">
      <c r="B855"/>
      <c r="H855"/>
    </row>
    <row r="856" spans="2:8">
      <c r="B856"/>
      <c r="H856"/>
    </row>
    <row r="857" spans="2:8">
      <c r="B857"/>
      <c r="H857"/>
    </row>
    <row r="858" spans="2:8">
      <c r="B858"/>
      <c r="H858"/>
    </row>
    <row r="859" spans="2:8">
      <c r="B859"/>
      <c r="H859"/>
    </row>
    <row r="860" spans="2:8">
      <c r="B860"/>
      <c r="H860"/>
    </row>
    <row r="861" spans="2:8">
      <c r="B861"/>
      <c r="H861"/>
    </row>
    <row r="862" spans="2:8">
      <c r="B862"/>
      <c r="H862"/>
    </row>
    <row r="863" spans="2:8">
      <c r="B863"/>
      <c r="H863"/>
    </row>
    <row r="864" spans="2:8">
      <c r="B864"/>
      <c r="H864"/>
    </row>
    <row r="865" spans="2:8">
      <c r="B865"/>
      <c r="H865"/>
    </row>
    <row r="866" spans="2:8">
      <c r="B866"/>
      <c r="H866"/>
    </row>
    <row r="867" spans="2:8">
      <c r="B867"/>
      <c r="H867"/>
    </row>
    <row r="868" spans="2:8">
      <c r="B868"/>
      <c r="H868"/>
    </row>
    <row r="869" spans="2:8">
      <c r="B869"/>
      <c r="H869"/>
    </row>
    <row r="870" spans="2:8">
      <c r="B870"/>
      <c r="H870"/>
    </row>
    <row r="871" spans="2:8">
      <c r="B871"/>
      <c r="H871"/>
    </row>
    <row r="872" spans="2:8">
      <c r="B872"/>
      <c r="H872"/>
    </row>
    <row r="873" spans="2:8">
      <c r="B873"/>
      <c r="H873"/>
    </row>
    <row r="874" spans="2:8">
      <c r="B874"/>
      <c r="H874"/>
    </row>
    <row r="875" spans="2:8">
      <c r="B875"/>
      <c r="H875"/>
    </row>
    <row r="876" spans="2:8">
      <c r="B876"/>
      <c r="H876"/>
    </row>
    <row r="877" spans="2:8">
      <c r="B877"/>
      <c r="H877"/>
    </row>
    <row r="878" spans="2:8">
      <c r="B878"/>
      <c r="H878"/>
    </row>
    <row r="879" spans="2:8">
      <c r="B879"/>
      <c r="H879"/>
    </row>
    <row r="880" spans="2:8">
      <c r="B880"/>
      <c r="H880"/>
    </row>
    <row r="881" spans="2:8">
      <c r="B881"/>
      <c r="H881"/>
    </row>
    <row r="882" spans="2:8">
      <c r="B882"/>
      <c r="H882"/>
    </row>
    <row r="883" spans="2:8">
      <c r="B883"/>
      <c r="H883"/>
    </row>
    <row r="884" spans="2:8">
      <c r="B884"/>
      <c r="H884"/>
    </row>
    <row r="885" spans="2:8">
      <c r="B885"/>
      <c r="H885"/>
    </row>
    <row r="886" spans="2:8">
      <c r="B886"/>
      <c r="H886"/>
    </row>
    <row r="887" spans="2:8">
      <c r="B887"/>
      <c r="H887"/>
    </row>
    <row r="888" spans="2:8">
      <c r="B888"/>
      <c r="H888"/>
    </row>
    <row r="889" spans="2:8">
      <c r="B889"/>
      <c r="H889"/>
    </row>
    <row r="890" spans="2:8">
      <c r="B890"/>
      <c r="H890"/>
    </row>
    <row r="891" spans="2:8">
      <c r="B891"/>
      <c r="H891"/>
    </row>
    <row r="892" spans="2:8">
      <c r="B892"/>
      <c r="H892"/>
    </row>
    <row r="893" spans="2:8">
      <c r="B893"/>
      <c r="H893"/>
    </row>
    <row r="894" spans="2:8">
      <c r="B894"/>
      <c r="H894"/>
    </row>
    <row r="895" spans="2:8">
      <c r="B895"/>
      <c r="H895"/>
    </row>
    <row r="896" spans="2:8">
      <c r="B896"/>
      <c r="H896"/>
    </row>
    <row r="897" spans="2:8">
      <c r="B897"/>
      <c r="H897"/>
    </row>
    <row r="898" spans="2:8">
      <c r="B898"/>
      <c r="H898"/>
    </row>
    <row r="899" spans="2:8">
      <c r="B899"/>
      <c r="H899"/>
    </row>
    <row r="900" spans="2:8">
      <c r="B900"/>
      <c r="H900"/>
    </row>
    <row r="901" spans="2:8">
      <c r="B901"/>
      <c r="H901"/>
    </row>
    <row r="902" spans="2:8">
      <c r="B902"/>
      <c r="H902"/>
    </row>
    <row r="903" spans="2:8">
      <c r="B903"/>
      <c r="H903"/>
    </row>
    <row r="904" spans="2:8">
      <c r="B904"/>
      <c r="H904"/>
    </row>
    <row r="905" spans="2:8">
      <c r="B905"/>
      <c r="H905"/>
    </row>
    <row r="906" spans="2:8">
      <c r="B906"/>
      <c r="H906"/>
    </row>
    <row r="907" spans="2:8">
      <c r="B907"/>
      <c r="H907"/>
    </row>
    <row r="908" spans="2:8">
      <c r="B908"/>
      <c r="H908"/>
    </row>
    <row r="909" spans="2:8">
      <c r="B909"/>
      <c r="H909"/>
    </row>
    <row r="910" spans="2:8">
      <c r="B910"/>
      <c r="H910"/>
    </row>
    <row r="911" spans="2:8">
      <c r="B911"/>
      <c r="H911"/>
    </row>
    <row r="912" spans="2:8">
      <c r="B912"/>
      <c r="H912"/>
    </row>
    <row r="913" spans="2:8">
      <c r="B913"/>
      <c r="H913"/>
    </row>
    <row r="914" spans="2:8">
      <c r="B914"/>
      <c r="H914"/>
    </row>
    <row r="915" spans="2:8">
      <c r="B915"/>
      <c r="H915"/>
    </row>
    <row r="916" spans="2:8">
      <c r="B916"/>
      <c r="H916"/>
    </row>
    <row r="917" spans="2:8">
      <c r="B917"/>
      <c r="H917"/>
    </row>
    <row r="918" spans="2:8">
      <c r="B918"/>
      <c r="H918"/>
    </row>
    <row r="919" spans="2:8">
      <c r="B919"/>
      <c r="H919"/>
    </row>
    <row r="920" spans="2:8">
      <c r="B920"/>
      <c r="H920"/>
    </row>
    <row r="921" spans="2:8">
      <c r="B921"/>
      <c r="H921"/>
    </row>
    <row r="922" spans="2:8">
      <c r="B922"/>
      <c r="H922"/>
    </row>
    <row r="923" spans="2:8">
      <c r="B923"/>
      <c r="H923"/>
    </row>
    <row r="924" spans="2:8">
      <c r="B924"/>
      <c r="H924"/>
    </row>
    <row r="925" spans="2:8">
      <c r="B925"/>
      <c r="H925"/>
    </row>
    <row r="926" spans="2:8">
      <c r="B926"/>
      <c r="H926"/>
    </row>
    <row r="927" spans="2:8">
      <c r="B927"/>
      <c r="H927"/>
    </row>
    <row r="928" spans="2:8">
      <c r="B928"/>
      <c r="H928"/>
    </row>
    <row r="929" spans="2:8">
      <c r="B929"/>
      <c r="H929"/>
    </row>
    <row r="930" spans="2:8">
      <c r="B930"/>
      <c r="H930"/>
    </row>
    <row r="931" spans="2:8">
      <c r="B931"/>
      <c r="H931"/>
    </row>
    <row r="932" spans="2:8">
      <c r="B932"/>
      <c r="H932"/>
    </row>
    <row r="933" spans="2:8">
      <c r="B933"/>
      <c r="H933"/>
    </row>
    <row r="934" spans="2:8">
      <c r="B934"/>
      <c r="H934"/>
    </row>
    <row r="935" spans="2:8">
      <c r="B935"/>
      <c r="H935"/>
    </row>
    <row r="936" spans="2:8">
      <c r="B936"/>
      <c r="H936"/>
    </row>
    <row r="937" spans="2:8">
      <c r="B937"/>
      <c r="H937"/>
    </row>
    <row r="938" spans="2:8">
      <c r="B938"/>
      <c r="H938"/>
    </row>
    <row r="939" spans="2:8">
      <c r="B939"/>
      <c r="H939"/>
    </row>
    <row r="940" spans="2:8">
      <c r="B940"/>
      <c r="H940"/>
    </row>
    <row r="941" spans="2:8">
      <c r="B941"/>
      <c r="H941"/>
    </row>
    <row r="942" spans="2:8">
      <c r="B942"/>
      <c r="H942"/>
    </row>
    <row r="943" spans="2:8">
      <c r="B943"/>
      <c r="H943"/>
    </row>
    <row r="944" spans="2:8">
      <c r="B944"/>
      <c r="H944"/>
    </row>
    <row r="945" spans="2:8">
      <c r="B945"/>
      <c r="H945"/>
    </row>
    <row r="946" spans="2:8">
      <c r="B946"/>
      <c r="H946"/>
    </row>
    <row r="947" spans="2:8">
      <c r="B947"/>
      <c r="H947"/>
    </row>
    <row r="948" spans="2:8">
      <c r="B948"/>
      <c r="H948"/>
    </row>
    <row r="949" spans="2:8">
      <c r="B949"/>
      <c r="H949"/>
    </row>
    <row r="950" spans="2:8">
      <c r="B950"/>
      <c r="H950"/>
    </row>
    <row r="951" spans="2:8">
      <c r="B951"/>
      <c r="H951"/>
    </row>
    <row r="952" spans="2:8">
      <c r="B952"/>
      <c r="H952"/>
    </row>
    <row r="953" spans="2:8">
      <c r="B953"/>
      <c r="H953"/>
    </row>
    <row r="954" spans="2:8">
      <c r="B954"/>
      <c r="H954"/>
    </row>
    <row r="955" spans="2:8">
      <c r="B955"/>
      <c r="H955"/>
    </row>
    <row r="956" spans="2:8">
      <c r="B956"/>
      <c r="H956"/>
    </row>
    <row r="957" spans="2:8">
      <c r="B957"/>
      <c r="H957"/>
    </row>
    <row r="958" spans="2:8">
      <c r="B958"/>
      <c r="H958"/>
    </row>
    <row r="959" spans="2:8">
      <c r="B959"/>
      <c r="H959"/>
    </row>
    <row r="960" spans="2:8">
      <c r="B960"/>
      <c r="H960"/>
    </row>
    <row r="961" spans="2:8">
      <c r="B961"/>
      <c r="H961"/>
    </row>
    <row r="962" spans="2:8">
      <c r="B962"/>
      <c r="H962"/>
    </row>
    <row r="963" spans="2:8">
      <c r="B963"/>
      <c r="H963"/>
    </row>
    <row r="964" spans="2:8">
      <c r="B964"/>
      <c r="H964"/>
    </row>
    <row r="965" spans="2:8">
      <c r="B965"/>
      <c r="H965"/>
    </row>
    <row r="966" spans="2:8">
      <c r="B966"/>
      <c r="H966"/>
    </row>
    <row r="967" spans="2:8">
      <c r="B967"/>
      <c r="H967"/>
    </row>
    <row r="968" spans="2:8">
      <c r="B968"/>
      <c r="H968"/>
    </row>
    <row r="969" spans="2:8">
      <c r="B969"/>
      <c r="H969"/>
    </row>
    <row r="970" spans="2:8">
      <c r="B970"/>
      <c r="H970"/>
    </row>
    <row r="971" spans="2:8">
      <c r="B971"/>
      <c r="H971"/>
    </row>
    <row r="972" spans="2:8">
      <c r="B972"/>
      <c r="H972"/>
    </row>
    <row r="973" spans="2:8">
      <c r="B973"/>
      <c r="H973"/>
    </row>
    <row r="974" spans="2:8">
      <c r="B974"/>
      <c r="H974"/>
    </row>
    <row r="975" spans="2:8">
      <c r="B975"/>
      <c r="H975"/>
    </row>
    <row r="976" spans="2:8">
      <c r="B976"/>
      <c r="H976"/>
    </row>
    <row r="977" spans="2:8">
      <c r="B977"/>
      <c r="H977"/>
    </row>
    <row r="978" spans="2:8">
      <c r="B978"/>
      <c r="H978"/>
    </row>
    <row r="979" spans="2:8">
      <c r="B979"/>
      <c r="H979"/>
    </row>
    <row r="980" spans="2:8">
      <c r="B980"/>
      <c r="H980"/>
    </row>
    <row r="981" spans="2:8">
      <c r="B981"/>
      <c r="H981"/>
    </row>
    <row r="982" spans="2:8">
      <c r="B982"/>
      <c r="H982"/>
    </row>
    <row r="983" spans="2:8">
      <c r="B983"/>
      <c r="H983"/>
    </row>
    <row r="984" spans="2:8">
      <c r="B984"/>
      <c r="H984"/>
    </row>
    <row r="985" spans="2:8">
      <c r="B985"/>
      <c r="H985"/>
    </row>
    <row r="986" spans="2:8">
      <c r="B986"/>
      <c r="H986"/>
    </row>
    <row r="987" spans="2:8">
      <c r="B987"/>
      <c r="H987"/>
    </row>
    <row r="988" spans="2:8">
      <c r="B988"/>
      <c r="H988"/>
    </row>
    <row r="989" spans="2:8">
      <c r="B989"/>
      <c r="H989"/>
    </row>
    <row r="990" spans="2:8">
      <c r="B990"/>
      <c r="H990"/>
    </row>
    <row r="991" spans="2:8">
      <c r="B991"/>
      <c r="H991"/>
    </row>
    <row r="992" spans="2:8">
      <c r="B992"/>
      <c r="H992"/>
    </row>
    <row r="993" spans="2:8">
      <c r="B993"/>
      <c r="H993"/>
    </row>
    <row r="994" spans="2:8">
      <c r="B994"/>
      <c r="H994"/>
    </row>
    <row r="995" spans="2:8">
      <c r="B995"/>
      <c r="H995"/>
    </row>
    <row r="996" spans="2:8">
      <c r="B996"/>
      <c r="H996"/>
    </row>
    <row r="997" spans="2:8">
      <c r="B997"/>
      <c r="H997"/>
    </row>
    <row r="998" spans="2:8">
      <c r="B998"/>
      <c r="H998"/>
    </row>
    <row r="999" spans="2:8">
      <c r="B999"/>
      <c r="H999"/>
    </row>
    <row r="1000" spans="2:8">
      <c r="B1000"/>
      <c r="H1000"/>
    </row>
    <row r="1001" spans="2:8">
      <c r="B1001"/>
      <c r="H1001"/>
    </row>
    <row r="1002" spans="2:8">
      <c r="B1002"/>
      <c r="H1002"/>
    </row>
    <row r="1003" spans="2:8">
      <c r="B1003"/>
      <c r="H1003"/>
    </row>
    <row r="1004" spans="2:8">
      <c r="B1004"/>
      <c r="H1004"/>
    </row>
    <row r="1005" spans="2:8">
      <c r="B1005"/>
      <c r="H1005"/>
    </row>
    <row r="1006" spans="2:8">
      <c r="B1006"/>
      <c r="H1006"/>
    </row>
    <row r="1007" spans="2:8">
      <c r="B1007"/>
      <c r="H1007"/>
    </row>
    <row r="1008" spans="2:8">
      <c r="B1008"/>
      <c r="H1008"/>
    </row>
    <row r="1009" spans="2:8">
      <c r="B1009"/>
      <c r="H1009"/>
    </row>
    <row r="1010" spans="2:8">
      <c r="B1010"/>
      <c r="H1010"/>
    </row>
    <row r="1011" spans="2:8">
      <c r="B1011"/>
      <c r="H1011"/>
    </row>
    <row r="1012" spans="2:8">
      <c r="B1012"/>
      <c r="H1012"/>
    </row>
    <row r="1013" spans="2:8">
      <c r="B1013"/>
      <c r="H1013"/>
    </row>
    <row r="1014" spans="2:8">
      <c r="B1014"/>
      <c r="H1014"/>
    </row>
    <row r="1015" spans="2:8">
      <c r="B1015"/>
      <c r="H1015"/>
    </row>
    <row r="1016" spans="2:8">
      <c r="B1016"/>
      <c r="H1016"/>
    </row>
    <row r="1017" spans="2:8">
      <c r="B1017"/>
      <c r="H1017"/>
    </row>
    <row r="1018" spans="2:8">
      <c r="B1018"/>
      <c r="H1018"/>
    </row>
    <row r="1019" spans="2:8">
      <c r="B1019"/>
      <c r="H1019"/>
    </row>
    <row r="1020" spans="2:8">
      <c r="B1020"/>
      <c r="H1020"/>
    </row>
    <row r="1021" spans="2:8">
      <c r="B1021"/>
      <c r="H1021"/>
    </row>
    <row r="1022" spans="2:8">
      <c r="B1022"/>
      <c r="H1022"/>
    </row>
    <row r="1023" spans="2:8">
      <c r="B1023"/>
      <c r="H1023"/>
    </row>
    <row r="1024" spans="2:8">
      <c r="B1024"/>
      <c r="H1024"/>
    </row>
    <row r="1025" spans="2:8">
      <c r="B1025"/>
      <c r="H1025"/>
    </row>
    <row r="1026" spans="2:8">
      <c r="B1026"/>
      <c r="H1026"/>
    </row>
    <row r="1027" spans="2:8">
      <c r="B1027"/>
      <c r="H1027"/>
    </row>
    <row r="1028" spans="2:8">
      <c r="B1028"/>
      <c r="H1028"/>
    </row>
    <row r="1029" spans="2:8">
      <c r="B1029"/>
      <c r="H1029"/>
    </row>
    <row r="1030" spans="2:8">
      <c r="B1030"/>
      <c r="H1030"/>
    </row>
    <row r="1031" spans="2:8">
      <c r="B1031"/>
      <c r="H1031"/>
    </row>
    <row r="1032" spans="2:8">
      <c r="B1032"/>
      <c r="H1032"/>
    </row>
    <row r="1033" spans="2:8">
      <c r="B1033"/>
      <c r="H1033"/>
    </row>
    <row r="1034" spans="2:8">
      <c r="B1034"/>
      <c r="H1034"/>
    </row>
    <row r="1035" spans="2:8">
      <c r="B1035"/>
      <c r="H1035"/>
    </row>
    <row r="1036" spans="2:8">
      <c r="B1036"/>
      <c r="H1036"/>
    </row>
    <row r="1037" spans="2:8">
      <c r="B1037"/>
      <c r="H1037"/>
    </row>
    <row r="1038" spans="2:8">
      <c r="B1038"/>
      <c r="H1038"/>
    </row>
    <row r="1039" spans="2:8">
      <c r="B1039"/>
      <c r="H1039"/>
    </row>
    <row r="1040" spans="2:8">
      <c r="B1040"/>
      <c r="H1040"/>
    </row>
    <row r="1041" spans="2:8">
      <c r="B1041"/>
      <c r="H1041"/>
    </row>
    <row r="1042" spans="2:8">
      <c r="B1042"/>
      <c r="H1042"/>
    </row>
    <row r="1043" spans="2:8">
      <c r="B1043"/>
      <c r="H1043"/>
    </row>
    <row r="1044" spans="2:8">
      <c r="B1044"/>
      <c r="H1044"/>
    </row>
    <row r="1045" spans="2:8">
      <c r="B1045"/>
      <c r="H1045"/>
    </row>
    <row r="1046" spans="2:8">
      <c r="B1046"/>
      <c r="H1046"/>
    </row>
    <row r="1047" spans="2:8">
      <c r="B1047"/>
      <c r="H1047"/>
    </row>
    <row r="1048" spans="2:8">
      <c r="B1048"/>
      <c r="H1048"/>
    </row>
    <row r="1049" spans="2:8">
      <c r="B1049"/>
      <c r="H1049"/>
    </row>
    <row r="1050" spans="2:8">
      <c r="B1050"/>
      <c r="H1050"/>
    </row>
    <row r="1051" spans="2:8">
      <c r="B1051"/>
      <c r="H1051"/>
    </row>
    <row r="1052" spans="2:8">
      <c r="B1052"/>
      <c r="H1052"/>
    </row>
    <row r="1053" spans="2:8">
      <c r="B1053"/>
      <c r="H1053"/>
    </row>
    <row r="1054" spans="2:8">
      <c r="B1054"/>
      <c r="H1054"/>
    </row>
    <row r="1055" spans="2:8">
      <c r="B1055"/>
      <c r="H1055"/>
    </row>
    <row r="1056" spans="2:8">
      <c r="B1056"/>
      <c r="H1056"/>
    </row>
    <row r="1057" spans="2:8">
      <c r="B1057"/>
      <c r="H1057"/>
    </row>
    <row r="1058" spans="2:8">
      <c r="B1058"/>
      <c r="H1058"/>
    </row>
    <row r="1059" spans="2:8">
      <c r="B1059"/>
      <c r="H1059"/>
    </row>
    <row r="1060" spans="2:8">
      <c r="B1060"/>
      <c r="H1060"/>
    </row>
    <row r="1061" spans="2:8">
      <c r="B1061"/>
      <c r="H1061"/>
    </row>
    <row r="1062" spans="2:8">
      <c r="B1062"/>
      <c r="H1062"/>
    </row>
    <row r="1063" spans="2:8">
      <c r="B1063"/>
      <c r="H1063"/>
    </row>
    <row r="1064" spans="2:8">
      <c r="B1064"/>
      <c r="H1064"/>
    </row>
    <row r="1065" spans="2:8">
      <c r="B1065"/>
      <c r="H1065"/>
    </row>
    <row r="1066" spans="2:8">
      <c r="B1066"/>
      <c r="H1066"/>
    </row>
    <row r="1067" spans="2:8">
      <c r="B1067"/>
      <c r="H1067"/>
    </row>
    <row r="1068" spans="2:8">
      <c r="B1068"/>
      <c r="H1068"/>
    </row>
    <row r="1069" spans="2:8">
      <c r="B1069"/>
      <c r="H1069"/>
    </row>
    <row r="1070" spans="2:8">
      <c r="B1070"/>
      <c r="H1070"/>
    </row>
    <row r="1071" spans="2:8">
      <c r="B1071"/>
      <c r="H1071"/>
    </row>
    <row r="1072" spans="2:8">
      <c r="B1072"/>
      <c r="H1072"/>
    </row>
    <row r="1073" spans="2:8">
      <c r="B1073"/>
      <c r="H1073"/>
    </row>
    <row r="1074" spans="2:8">
      <c r="B1074"/>
      <c r="H1074"/>
    </row>
    <row r="1075" spans="2:8">
      <c r="B1075"/>
      <c r="H1075"/>
    </row>
    <row r="1076" spans="2:8">
      <c r="B1076"/>
      <c r="H1076"/>
    </row>
    <row r="1077" spans="2:8">
      <c r="B1077"/>
      <c r="H1077"/>
    </row>
    <row r="1078" spans="2:8">
      <c r="B1078"/>
      <c r="H1078"/>
    </row>
    <row r="1079" spans="2:8">
      <c r="B1079"/>
      <c r="H1079"/>
    </row>
    <row r="1080" spans="2:8">
      <c r="B1080"/>
      <c r="H1080"/>
    </row>
    <row r="1081" spans="2:8">
      <c r="B1081"/>
      <c r="H1081"/>
    </row>
    <row r="1082" spans="2:8">
      <c r="B1082"/>
      <c r="H1082"/>
    </row>
    <row r="1083" spans="2:8">
      <c r="B1083"/>
      <c r="H1083"/>
    </row>
    <row r="1084" spans="2:8">
      <c r="B1084"/>
      <c r="H1084"/>
    </row>
    <row r="1085" spans="2:8">
      <c r="B1085"/>
      <c r="H1085"/>
    </row>
    <row r="1086" spans="2:8">
      <c r="B1086"/>
      <c r="H1086"/>
    </row>
    <row r="1087" spans="2:8">
      <c r="B1087"/>
      <c r="H1087"/>
    </row>
    <row r="1088" spans="2:8">
      <c r="B1088"/>
      <c r="H1088"/>
    </row>
    <row r="1089" spans="2:8">
      <c r="B1089"/>
      <c r="H1089"/>
    </row>
    <row r="1090" spans="2:8">
      <c r="B1090"/>
      <c r="H1090"/>
    </row>
    <row r="1091" spans="2:8">
      <c r="B1091"/>
      <c r="H1091"/>
    </row>
    <row r="1092" spans="2:8">
      <c r="B1092"/>
      <c r="H1092"/>
    </row>
    <row r="1093" spans="2:8">
      <c r="B1093"/>
      <c r="H1093"/>
    </row>
    <row r="1094" spans="2:8">
      <c r="B1094"/>
      <c r="H1094"/>
    </row>
    <row r="1095" spans="2:8">
      <c r="B1095"/>
      <c r="H1095"/>
    </row>
    <row r="1096" spans="2:8">
      <c r="B1096"/>
      <c r="H1096"/>
    </row>
    <row r="1097" spans="2:8">
      <c r="B1097"/>
      <c r="H1097"/>
    </row>
    <row r="1098" spans="2:8">
      <c r="B1098"/>
      <c r="H1098"/>
    </row>
    <row r="1099" spans="2:8">
      <c r="B1099"/>
      <c r="H1099"/>
    </row>
    <row r="1100" spans="2:8">
      <c r="B1100"/>
      <c r="H1100"/>
    </row>
    <row r="1101" spans="2:8">
      <c r="B1101"/>
      <c r="H1101"/>
    </row>
    <row r="1102" spans="2:8">
      <c r="B1102"/>
      <c r="H1102"/>
    </row>
    <row r="1103" spans="2:8">
      <c r="B1103"/>
      <c r="H1103"/>
    </row>
    <row r="1104" spans="2:8">
      <c r="B1104"/>
      <c r="H1104"/>
    </row>
    <row r="1105" spans="2:8">
      <c r="B1105"/>
      <c r="H1105"/>
    </row>
    <row r="1106" spans="2:8">
      <c r="B1106"/>
      <c r="H1106"/>
    </row>
    <row r="1107" spans="2:8">
      <c r="B1107"/>
      <c r="H1107"/>
    </row>
    <row r="1108" spans="2:8">
      <c r="B1108"/>
      <c r="H1108"/>
    </row>
    <row r="1109" spans="2:8">
      <c r="B1109"/>
      <c r="H1109"/>
    </row>
    <row r="1110" spans="2:8">
      <c r="B1110"/>
      <c r="H1110"/>
    </row>
    <row r="1111" spans="2:8">
      <c r="B1111"/>
      <c r="H1111"/>
    </row>
    <row r="1112" spans="2:8">
      <c r="B1112"/>
      <c r="H1112"/>
    </row>
    <row r="1113" spans="2:8">
      <c r="B1113"/>
      <c r="H1113"/>
    </row>
    <row r="1114" spans="2:8">
      <c r="B1114"/>
      <c r="H1114"/>
    </row>
    <row r="1115" spans="2:8">
      <c r="B1115"/>
      <c r="H1115"/>
    </row>
    <row r="1116" spans="2:8">
      <c r="B1116"/>
      <c r="H1116"/>
    </row>
    <row r="1117" spans="2:8">
      <c r="B1117"/>
      <c r="H1117"/>
    </row>
    <row r="1118" spans="2:8">
      <c r="B1118"/>
      <c r="H1118"/>
    </row>
    <row r="1119" spans="2:8">
      <c r="B1119"/>
      <c r="H1119"/>
    </row>
    <row r="1120" spans="2:8">
      <c r="B1120"/>
      <c r="H1120"/>
    </row>
    <row r="1121" spans="2:8">
      <c r="B1121"/>
      <c r="H1121"/>
    </row>
    <row r="1122" spans="2:8">
      <c r="B1122"/>
      <c r="H1122"/>
    </row>
    <row r="1123" spans="2:8">
      <c r="B1123"/>
      <c r="H1123"/>
    </row>
    <row r="1124" spans="2:8">
      <c r="B1124"/>
      <c r="H1124"/>
    </row>
    <row r="1125" spans="2:8">
      <c r="B1125"/>
      <c r="H1125"/>
    </row>
    <row r="1126" spans="2:8">
      <c r="B1126"/>
      <c r="H1126"/>
    </row>
    <row r="1127" spans="2:8">
      <c r="B1127"/>
      <c r="H1127"/>
    </row>
    <row r="1128" spans="2:8">
      <c r="B1128"/>
      <c r="H1128"/>
    </row>
    <row r="1129" spans="2:8">
      <c r="B1129"/>
      <c r="H1129"/>
    </row>
    <row r="1130" spans="2:8">
      <c r="B1130"/>
      <c r="H1130"/>
    </row>
    <row r="1131" spans="2:8">
      <c r="B1131"/>
      <c r="H1131"/>
    </row>
    <row r="1132" spans="2:8">
      <c r="B1132"/>
      <c r="H1132"/>
    </row>
    <row r="1133" spans="2:8">
      <c r="B1133"/>
      <c r="H1133"/>
    </row>
    <row r="1134" spans="2:8">
      <c r="B1134"/>
      <c r="H1134"/>
    </row>
    <row r="1135" spans="2:8">
      <c r="B1135"/>
      <c r="H1135"/>
    </row>
    <row r="1136" spans="2:8">
      <c r="B1136"/>
      <c r="H1136"/>
    </row>
    <row r="1137" spans="2:8">
      <c r="B1137"/>
      <c r="H1137"/>
    </row>
    <row r="1138" spans="2:8">
      <c r="B1138"/>
      <c r="H1138"/>
    </row>
    <row r="1139" spans="2:8">
      <c r="B1139"/>
      <c r="H1139"/>
    </row>
    <row r="1140" spans="2:8">
      <c r="B1140"/>
      <c r="H1140"/>
    </row>
    <row r="1141" spans="2:8">
      <c r="B1141"/>
      <c r="H1141"/>
    </row>
    <row r="1142" spans="2:8">
      <c r="B1142"/>
      <c r="H1142"/>
    </row>
    <row r="1143" spans="2:8">
      <c r="B1143"/>
      <c r="H1143"/>
    </row>
    <row r="1144" spans="2:8">
      <c r="B1144"/>
      <c r="H1144"/>
    </row>
    <row r="1145" spans="2:8">
      <c r="B1145"/>
      <c r="H1145"/>
    </row>
    <row r="1146" spans="2:8">
      <c r="B1146"/>
      <c r="H1146"/>
    </row>
    <row r="1147" spans="2:8">
      <c r="B1147"/>
      <c r="H1147"/>
    </row>
    <row r="1148" spans="2:8">
      <c r="B1148"/>
      <c r="H1148"/>
    </row>
    <row r="1149" spans="2:8">
      <c r="B1149"/>
      <c r="H1149"/>
    </row>
    <row r="1150" spans="2:8">
      <c r="B1150"/>
      <c r="H1150"/>
    </row>
    <row r="1151" spans="2:8">
      <c r="B1151"/>
      <c r="H1151"/>
    </row>
    <row r="1152" spans="2:8">
      <c r="B1152"/>
      <c r="H1152"/>
    </row>
    <row r="1153" spans="2:8">
      <c r="B1153"/>
      <c r="H1153"/>
    </row>
    <row r="1154" spans="2:8">
      <c r="B1154"/>
      <c r="H1154"/>
    </row>
    <row r="1155" spans="2:8">
      <c r="B1155"/>
      <c r="H1155"/>
    </row>
    <row r="1156" spans="2:8">
      <c r="B1156"/>
      <c r="H1156"/>
    </row>
    <row r="1157" spans="2:8">
      <c r="B1157"/>
      <c r="H1157"/>
    </row>
    <row r="1158" spans="2:8">
      <c r="B1158"/>
      <c r="H1158"/>
    </row>
    <row r="1159" spans="2:8">
      <c r="B1159"/>
      <c r="H1159"/>
    </row>
    <row r="1160" spans="2:8">
      <c r="B1160"/>
      <c r="H1160"/>
    </row>
    <row r="1161" spans="2:8">
      <c r="B1161"/>
      <c r="H1161"/>
    </row>
    <row r="1162" spans="2:8">
      <c r="B1162"/>
      <c r="H1162"/>
    </row>
    <row r="1163" spans="2:8">
      <c r="B1163"/>
      <c r="H1163"/>
    </row>
    <row r="1164" spans="2:8">
      <c r="B1164"/>
      <c r="H1164"/>
    </row>
    <row r="1165" spans="2:8">
      <c r="B1165"/>
      <c r="H1165"/>
    </row>
    <row r="1166" spans="2:8">
      <c r="B1166"/>
      <c r="H1166"/>
    </row>
    <row r="1167" spans="2:8">
      <c r="B1167"/>
      <c r="H1167"/>
    </row>
    <row r="1168" spans="2:8">
      <c r="B1168"/>
      <c r="H1168"/>
    </row>
    <row r="1169" spans="2:8">
      <c r="B1169"/>
      <c r="H1169"/>
    </row>
    <row r="1170" spans="2:8">
      <c r="B1170"/>
      <c r="H1170"/>
    </row>
    <row r="1171" spans="2:8">
      <c r="B1171"/>
      <c r="H1171"/>
    </row>
    <row r="1172" spans="2:8">
      <c r="B1172"/>
      <c r="H1172"/>
    </row>
    <row r="1173" spans="2:8">
      <c r="B1173"/>
      <c r="H1173"/>
    </row>
    <row r="1174" spans="2:8">
      <c r="B1174"/>
      <c r="H1174"/>
    </row>
    <row r="1175" spans="2:8">
      <c r="B1175"/>
      <c r="H1175"/>
    </row>
    <row r="1176" spans="2:8">
      <c r="B1176"/>
      <c r="H1176"/>
    </row>
    <row r="1177" spans="2:8">
      <c r="B1177"/>
      <c r="H1177"/>
    </row>
    <row r="1178" spans="2:8">
      <c r="B1178"/>
      <c r="H1178"/>
    </row>
    <row r="1179" spans="2:8">
      <c r="B1179"/>
      <c r="H1179"/>
    </row>
    <row r="1180" spans="2:8">
      <c r="B1180"/>
      <c r="H1180"/>
    </row>
    <row r="1181" spans="2:8">
      <c r="B1181"/>
      <c r="H1181"/>
    </row>
    <row r="1182" spans="2:8">
      <c r="B1182"/>
      <c r="H1182"/>
    </row>
    <row r="1183" spans="2:8">
      <c r="B1183"/>
      <c r="H1183"/>
    </row>
    <row r="1184" spans="2:8">
      <c r="B1184"/>
      <c r="H1184"/>
    </row>
    <row r="1185" spans="2:8">
      <c r="B1185"/>
      <c r="H1185"/>
    </row>
    <row r="1186" spans="2:8">
      <c r="B1186"/>
      <c r="H1186"/>
    </row>
    <row r="1187" spans="2:8">
      <c r="B1187"/>
      <c r="H1187"/>
    </row>
    <row r="1188" spans="2:8">
      <c r="B1188"/>
      <c r="H1188"/>
    </row>
    <row r="1189" spans="2:8">
      <c r="B1189"/>
      <c r="H1189"/>
    </row>
    <row r="1190" spans="2:8">
      <c r="B1190"/>
      <c r="H1190"/>
    </row>
    <row r="1191" spans="2:8">
      <c r="B1191"/>
      <c r="H1191"/>
    </row>
    <row r="1192" spans="2:8">
      <c r="B1192"/>
      <c r="H1192"/>
    </row>
    <row r="1193" spans="2:8">
      <c r="B1193"/>
      <c r="H1193"/>
    </row>
    <row r="1194" spans="2:8">
      <c r="B1194"/>
      <c r="H1194"/>
    </row>
    <row r="1195" spans="2:8">
      <c r="B1195"/>
      <c r="H1195"/>
    </row>
    <row r="1196" spans="2:8">
      <c r="B1196"/>
      <c r="H1196"/>
    </row>
    <row r="1197" spans="2:8">
      <c r="B1197"/>
      <c r="H1197"/>
    </row>
    <row r="1198" spans="2:8">
      <c r="B1198"/>
      <c r="H1198"/>
    </row>
    <row r="1199" spans="2:8">
      <c r="B1199"/>
      <c r="H1199"/>
    </row>
    <row r="1200" spans="2:8">
      <c r="B1200"/>
      <c r="H1200"/>
    </row>
    <row r="1201" spans="2:8">
      <c r="B1201"/>
      <c r="H1201"/>
    </row>
    <row r="1202" spans="2:8">
      <c r="B1202"/>
      <c r="H1202"/>
    </row>
    <row r="1203" spans="2:8">
      <c r="B1203"/>
      <c r="H1203"/>
    </row>
    <row r="1204" spans="2:8">
      <c r="B1204"/>
      <c r="H1204"/>
    </row>
    <row r="1205" spans="2:8">
      <c r="B1205"/>
      <c r="H1205"/>
    </row>
    <row r="1206" spans="2:8">
      <c r="B1206"/>
      <c r="H1206"/>
    </row>
    <row r="1207" spans="2:8">
      <c r="B1207"/>
      <c r="H1207"/>
    </row>
    <row r="1208" spans="2:8">
      <c r="B1208"/>
      <c r="H1208"/>
    </row>
    <row r="1209" spans="2:8">
      <c r="B1209"/>
      <c r="H1209"/>
    </row>
    <row r="1210" spans="2:8">
      <c r="B1210"/>
      <c r="H1210"/>
    </row>
    <row r="1211" spans="2:8">
      <c r="B1211"/>
      <c r="H1211"/>
    </row>
    <row r="1212" spans="2:8">
      <c r="B1212"/>
      <c r="H1212"/>
    </row>
    <row r="1213" spans="2:8">
      <c r="B1213"/>
      <c r="H1213"/>
    </row>
    <row r="1214" spans="2:8">
      <c r="B1214"/>
      <c r="H1214"/>
    </row>
    <row r="1215" spans="2:8">
      <c r="B1215"/>
      <c r="H1215"/>
    </row>
    <row r="1216" spans="2:8">
      <c r="B1216"/>
      <c r="H1216"/>
    </row>
    <row r="1217" spans="2:8">
      <c r="B1217"/>
      <c r="H1217"/>
    </row>
    <row r="1218" spans="2:8">
      <c r="B1218"/>
      <c r="H1218"/>
    </row>
    <row r="1219" spans="2:8">
      <c r="B1219"/>
      <c r="H1219"/>
    </row>
    <row r="1220" spans="2:8">
      <c r="B1220"/>
      <c r="H1220"/>
    </row>
    <row r="1221" spans="2:8">
      <c r="B1221"/>
      <c r="H1221"/>
    </row>
    <row r="1222" spans="2:8">
      <c r="B1222"/>
      <c r="H1222"/>
    </row>
    <row r="1223" spans="2:8">
      <c r="B1223"/>
      <c r="H1223"/>
    </row>
    <row r="1224" spans="2:8">
      <c r="B1224"/>
      <c r="H1224"/>
    </row>
    <row r="1225" spans="2:8">
      <c r="B1225"/>
      <c r="H1225"/>
    </row>
    <row r="1226" spans="2:8">
      <c r="B1226"/>
      <c r="H1226"/>
    </row>
    <row r="1227" spans="2:8">
      <c r="B1227"/>
      <c r="H1227"/>
    </row>
    <row r="1228" spans="2:8">
      <c r="B1228"/>
      <c r="H1228"/>
    </row>
    <row r="1229" spans="2:8">
      <c r="B1229"/>
      <c r="H1229"/>
    </row>
    <row r="1230" spans="2:8">
      <c r="B1230"/>
      <c r="H1230"/>
    </row>
    <row r="1231" spans="2:8">
      <c r="B1231"/>
      <c r="H1231"/>
    </row>
    <row r="1232" spans="2:8">
      <c r="B1232"/>
      <c r="H1232"/>
    </row>
    <row r="1233" spans="2:8">
      <c r="B1233"/>
      <c r="H1233"/>
    </row>
    <row r="1234" spans="2:8">
      <c r="B1234"/>
      <c r="H1234"/>
    </row>
    <row r="1235" spans="2:8">
      <c r="B1235"/>
      <c r="H1235"/>
    </row>
    <row r="1236" spans="2:8">
      <c r="B1236"/>
      <c r="H1236"/>
    </row>
    <row r="1237" spans="2:8">
      <c r="B1237"/>
      <c r="H1237"/>
    </row>
    <row r="1238" spans="2:8">
      <c r="B1238"/>
      <c r="H1238"/>
    </row>
    <row r="1239" spans="2:8">
      <c r="B1239"/>
      <c r="H1239"/>
    </row>
    <row r="1240" spans="2:8">
      <c r="B1240"/>
      <c r="H1240"/>
    </row>
    <row r="1241" spans="2:8">
      <c r="B1241"/>
      <c r="H1241"/>
    </row>
    <row r="1242" spans="2:8">
      <c r="B1242"/>
      <c r="H1242"/>
    </row>
    <row r="1243" spans="2:8">
      <c r="B1243"/>
      <c r="H1243"/>
    </row>
    <row r="1244" spans="2:8">
      <c r="B1244"/>
      <c r="H1244"/>
    </row>
    <row r="1245" spans="2:8">
      <c r="B1245"/>
      <c r="H1245"/>
    </row>
    <row r="1246" spans="2:8">
      <c r="B1246"/>
      <c r="H1246"/>
    </row>
    <row r="1247" spans="2:8">
      <c r="B1247"/>
      <c r="H1247"/>
    </row>
    <row r="1248" spans="2:8">
      <c r="B1248"/>
      <c r="H1248"/>
    </row>
    <row r="1249" spans="2:8">
      <c r="B1249"/>
      <c r="H1249"/>
    </row>
    <row r="1250" spans="2:8">
      <c r="B1250"/>
      <c r="H1250"/>
    </row>
    <row r="1251" spans="2:8">
      <c r="B1251"/>
      <c r="H1251"/>
    </row>
    <row r="1252" spans="2:8">
      <c r="B1252"/>
      <c r="H1252"/>
    </row>
    <row r="1253" spans="2:8">
      <c r="B1253"/>
      <c r="H1253"/>
    </row>
    <row r="1254" spans="2:8">
      <c r="B1254"/>
      <c r="H1254"/>
    </row>
    <row r="1255" spans="2:8">
      <c r="B1255"/>
      <c r="H1255"/>
    </row>
    <row r="1256" spans="2:8">
      <c r="B1256"/>
      <c r="H1256"/>
    </row>
    <row r="1257" spans="2:8">
      <c r="B1257"/>
      <c r="H1257"/>
    </row>
    <row r="1258" spans="2:8">
      <c r="B1258"/>
      <c r="H1258"/>
    </row>
    <row r="1259" spans="2:8">
      <c r="B1259"/>
      <c r="H1259"/>
    </row>
    <row r="1260" spans="2:8">
      <c r="B1260"/>
      <c r="H1260"/>
    </row>
    <row r="1261" spans="2:8">
      <c r="B1261"/>
      <c r="H1261"/>
    </row>
    <row r="1262" spans="2:8">
      <c r="B1262"/>
      <c r="H1262"/>
    </row>
    <row r="1263" spans="2:8">
      <c r="B1263"/>
      <c r="H1263"/>
    </row>
    <row r="1264" spans="2:8">
      <c r="B1264"/>
      <c r="H1264"/>
    </row>
    <row r="1265" spans="2:8">
      <c r="B1265"/>
      <c r="H1265"/>
    </row>
    <row r="1266" spans="2:8">
      <c r="B1266"/>
      <c r="H1266"/>
    </row>
    <row r="1267" spans="2:8">
      <c r="B1267"/>
      <c r="H1267"/>
    </row>
    <row r="1268" spans="2:8">
      <c r="B1268"/>
      <c r="H1268"/>
    </row>
    <row r="1269" spans="2:8">
      <c r="B1269"/>
      <c r="H1269"/>
    </row>
    <row r="1270" spans="2:8">
      <c r="B1270"/>
      <c r="H1270"/>
    </row>
    <row r="1271" spans="2:8">
      <c r="B1271"/>
      <c r="H1271"/>
    </row>
    <row r="1272" spans="2:8">
      <c r="B1272"/>
      <c r="H1272"/>
    </row>
    <row r="1273" spans="2:8">
      <c r="B1273"/>
      <c r="H1273"/>
    </row>
    <row r="1274" spans="2:8">
      <c r="B1274"/>
      <c r="H1274"/>
    </row>
    <row r="1275" spans="2:8">
      <c r="B1275"/>
      <c r="H1275"/>
    </row>
    <row r="1276" spans="2:8">
      <c r="B1276"/>
      <c r="H1276"/>
    </row>
    <row r="1277" spans="2:8">
      <c r="B1277"/>
      <c r="H1277"/>
    </row>
    <row r="1278" spans="2:8">
      <c r="B1278"/>
      <c r="H1278"/>
    </row>
    <row r="1279" spans="2:8">
      <c r="B1279"/>
      <c r="H1279"/>
    </row>
    <row r="1280" spans="2:8">
      <c r="B1280"/>
      <c r="H1280"/>
    </row>
    <row r="1281" spans="2:8">
      <c r="B1281"/>
      <c r="H1281"/>
    </row>
    <row r="1282" spans="2:8">
      <c r="B1282"/>
      <c r="H1282"/>
    </row>
    <row r="1283" spans="2:8">
      <c r="B1283"/>
      <c r="H1283"/>
    </row>
    <row r="1284" spans="2:8">
      <c r="B1284"/>
      <c r="H1284"/>
    </row>
    <row r="1285" spans="2:8">
      <c r="B1285"/>
      <c r="H1285"/>
    </row>
    <row r="1286" spans="2:8">
      <c r="B1286"/>
      <c r="H1286"/>
    </row>
    <row r="1287" spans="2:8">
      <c r="B1287"/>
      <c r="H1287"/>
    </row>
    <row r="1288" spans="2:8">
      <c r="B1288"/>
      <c r="H1288"/>
    </row>
    <row r="1289" spans="2:8">
      <c r="B1289"/>
      <c r="H1289"/>
    </row>
    <row r="1290" spans="2:8">
      <c r="B1290"/>
      <c r="H1290"/>
    </row>
    <row r="1291" spans="2:8">
      <c r="B1291"/>
      <c r="H1291"/>
    </row>
    <row r="1292" spans="2:8">
      <c r="B1292"/>
      <c r="H1292"/>
    </row>
    <row r="1293" spans="2:8">
      <c r="B1293"/>
      <c r="H1293"/>
    </row>
    <row r="1294" spans="2:8">
      <c r="B1294"/>
      <c r="H1294"/>
    </row>
    <row r="1295" spans="2:8">
      <c r="B1295"/>
      <c r="H1295"/>
    </row>
    <row r="1296" spans="2:8">
      <c r="B1296"/>
      <c r="H1296"/>
    </row>
    <row r="1297" spans="2:8">
      <c r="B1297"/>
      <c r="H1297"/>
    </row>
    <row r="1298" spans="2:8">
      <c r="B1298"/>
      <c r="H1298"/>
    </row>
    <row r="1299" spans="2:8">
      <c r="B1299"/>
      <c r="H1299"/>
    </row>
    <row r="1300" spans="2:8">
      <c r="B1300"/>
      <c r="H1300"/>
    </row>
    <row r="1301" spans="2:8">
      <c r="B1301"/>
      <c r="H1301"/>
    </row>
    <row r="1302" spans="2:8">
      <c r="B1302"/>
      <c r="H1302"/>
    </row>
    <row r="1303" spans="2:8">
      <c r="B1303"/>
      <c r="H1303"/>
    </row>
    <row r="1304" spans="2:8">
      <c r="B1304"/>
      <c r="H1304"/>
    </row>
    <row r="1305" spans="2:8">
      <c r="B1305"/>
      <c r="H1305"/>
    </row>
    <row r="1306" spans="2:8">
      <c r="B1306"/>
      <c r="H1306"/>
    </row>
    <row r="1307" spans="2:8">
      <c r="B1307"/>
      <c r="H1307"/>
    </row>
    <row r="1308" spans="2:8">
      <c r="B1308"/>
      <c r="H1308"/>
    </row>
    <row r="1309" spans="2:8">
      <c r="B1309"/>
      <c r="H1309"/>
    </row>
    <row r="1310" spans="2:8">
      <c r="B1310"/>
      <c r="H1310"/>
    </row>
    <row r="1311" spans="2:8">
      <c r="B1311"/>
      <c r="H1311"/>
    </row>
    <row r="1312" spans="2:8">
      <c r="B1312"/>
      <c r="H1312"/>
    </row>
    <row r="1313" spans="2:8">
      <c r="B1313"/>
      <c r="H1313"/>
    </row>
    <row r="1314" spans="2:8">
      <c r="B1314"/>
      <c r="H1314"/>
    </row>
    <row r="1315" spans="2:8">
      <c r="B1315"/>
      <c r="H1315"/>
    </row>
    <row r="1316" spans="2:8">
      <c r="B1316"/>
      <c r="H1316"/>
    </row>
    <row r="1317" spans="2:8">
      <c r="B1317"/>
      <c r="H1317"/>
    </row>
    <row r="1318" spans="2:8">
      <c r="B1318"/>
      <c r="H1318"/>
    </row>
    <row r="1319" spans="2:8">
      <c r="B1319"/>
      <c r="H1319"/>
    </row>
    <row r="1320" spans="2:8">
      <c r="B1320"/>
      <c r="H1320"/>
    </row>
    <row r="1321" spans="2:8">
      <c r="B1321"/>
      <c r="H1321"/>
    </row>
    <row r="1322" spans="2:8">
      <c r="B1322"/>
      <c r="H1322"/>
    </row>
    <row r="1323" spans="2:8">
      <c r="B1323"/>
      <c r="H1323"/>
    </row>
    <row r="1324" spans="2:8">
      <c r="B1324"/>
      <c r="H1324"/>
    </row>
    <row r="1325" spans="2:8">
      <c r="B1325"/>
      <c r="H1325"/>
    </row>
    <row r="1326" spans="2:8">
      <c r="B1326"/>
      <c r="H1326"/>
    </row>
    <row r="1327" spans="2:8">
      <c r="B1327"/>
      <c r="H1327"/>
    </row>
    <row r="1328" spans="2:8">
      <c r="B1328"/>
      <c r="H1328"/>
    </row>
    <row r="1329" spans="2:8">
      <c r="B1329"/>
      <c r="H1329"/>
    </row>
    <row r="1330" spans="2:8">
      <c r="B1330"/>
      <c r="H1330"/>
    </row>
    <row r="1331" spans="2:8">
      <c r="B1331"/>
      <c r="H1331"/>
    </row>
    <row r="1332" spans="2:8">
      <c r="B1332"/>
      <c r="H1332"/>
    </row>
    <row r="1333" spans="2:8">
      <c r="B1333"/>
      <c r="H1333"/>
    </row>
    <row r="1334" spans="2:8">
      <c r="B1334"/>
      <c r="H1334"/>
    </row>
    <row r="1335" spans="2:8">
      <c r="B1335"/>
      <c r="H1335"/>
    </row>
    <row r="1336" spans="2:8">
      <c r="B1336"/>
      <c r="H1336"/>
    </row>
    <row r="1337" spans="2:8">
      <c r="B1337"/>
      <c r="H1337"/>
    </row>
    <row r="1338" spans="2:8">
      <c r="B1338"/>
      <c r="H1338"/>
    </row>
    <row r="1339" spans="2:8">
      <c r="B1339"/>
      <c r="H1339"/>
    </row>
    <row r="1340" spans="2:8">
      <c r="B1340"/>
      <c r="H1340"/>
    </row>
    <row r="1341" spans="2:8">
      <c r="B1341"/>
      <c r="H1341"/>
    </row>
    <row r="1342" spans="2:8">
      <c r="B1342"/>
      <c r="H1342"/>
    </row>
    <row r="1343" spans="2:8">
      <c r="B1343"/>
      <c r="H1343"/>
    </row>
    <row r="1344" spans="2:8">
      <c r="B1344"/>
      <c r="H1344"/>
    </row>
    <row r="1345" spans="2:8">
      <c r="B1345"/>
      <c r="H1345"/>
    </row>
    <row r="1346" spans="2:8">
      <c r="B1346"/>
      <c r="H1346"/>
    </row>
    <row r="1347" spans="2:8">
      <c r="B1347"/>
      <c r="H1347"/>
    </row>
    <row r="1348" spans="2:8">
      <c r="B1348"/>
      <c r="H1348"/>
    </row>
    <row r="1349" spans="2:8">
      <c r="B1349"/>
      <c r="H1349"/>
    </row>
    <row r="1350" spans="2:8">
      <c r="B1350"/>
      <c r="H1350"/>
    </row>
    <row r="1351" spans="2:8">
      <c r="B1351"/>
      <c r="H1351"/>
    </row>
    <row r="1352" spans="2:8">
      <c r="B1352"/>
      <c r="H1352"/>
    </row>
    <row r="1353" spans="2:8">
      <c r="B1353"/>
      <c r="H1353"/>
    </row>
    <row r="1354" spans="2:8">
      <c r="B1354"/>
      <c r="H1354"/>
    </row>
    <row r="1355" spans="2:8">
      <c r="B1355"/>
      <c r="H1355"/>
    </row>
    <row r="1356" spans="2:8">
      <c r="B1356"/>
      <c r="H1356"/>
    </row>
    <row r="1357" spans="2:8">
      <c r="B1357"/>
      <c r="H1357"/>
    </row>
    <row r="1358" spans="2:8">
      <c r="B1358"/>
      <c r="H1358"/>
    </row>
    <row r="1359" spans="2:8">
      <c r="B1359"/>
      <c r="H1359"/>
    </row>
    <row r="1360" spans="2:8">
      <c r="B1360"/>
      <c r="H1360"/>
    </row>
    <row r="1361" spans="2:8">
      <c r="B1361"/>
      <c r="H1361"/>
    </row>
    <row r="1362" spans="2:8">
      <c r="B1362"/>
      <c r="H1362"/>
    </row>
    <row r="1363" spans="2:8">
      <c r="B1363"/>
      <c r="H1363"/>
    </row>
    <row r="1364" spans="2:8">
      <c r="B1364"/>
      <c r="H1364"/>
    </row>
    <row r="1365" spans="2:8">
      <c r="B1365"/>
      <c r="H1365"/>
    </row>
    <row r="1366" spans="2:8">
      <c r="B1366"/>
      <c r="H1366"/>
    </row>
    <row r="1367" spans="2:8">
      <c r="B1367"/>
      <c r="H1367"/>
    </row>
    <row r="1368" spans="2:8">
      <c r="B1368"/>
      <c r="H1368"/>
    </row>
    <row r="1369" spans="2:8">
      <c r="B1369"/>
      <c r="H1369"/>
    </row>
    <row r="1370" spans="2:8">
      <c r="B1370"/>
      <c r="H1370"/>
    </row>
    <row r="1371" spans="2:8">
      <c r="B1371"/>
      <c r="H1371"/>
    </row>
    <row r="1372" spans="2:8">
      <c r="B1372"/>
      <c r="H1372"/>
    </row>
    <row r="1373" spans="2:8">
      <c r="B1373"/>
      <c r="H1373"/>
    </row>
    <row r="1374" spans="2:8">
      <c r="B1374"/>
      <c r="H1374"/>
    </row>
    <row r="1375" spans="2:8">
      <c r="B1375"/>
      <c r="H1375"/>
    </row>
    <row r="1376" spans="2:8">
      <c r="B1376"/>
      <c r="H1376"/>
    </row>
    <row r="1377" spans="2:8">
      <c r="B1377"/>
      <c r="H1377"/>
    </row>
    <row r="1378" spans="2:8">
      <c r="B1378"/>
      <c r="H1378"/>
    </row>
    <row r="1379" spans="2:8">
      <c r="B1379"/>
      <c r="H1379"/>
    </row>
    <row r="1380" spans="2:8">
      <c r="B1380"/>
      <c r="H1380"/>
    </row>
    <row r="1381" spans="2:8">
      <c r="B1381"/>
      <c r="H1381"/>
    </row>
    <row r="1382" spans="2:8">
      <c r="B1382"/>
      <c r="H1382"/>
    </row>
    <row r="1383" spans="2:8">
      <c r="B1383"/>
      <c r="H1383"/>
    </row>
    <row r="1384" spans="2:8">
      <c r="B1384"/>
      <c r="H1384"/>
    </row>
    <row r="1385" spans="2:8">
      <c r="B1385"/>
      <c r="H1385"/>
    </row>
    <row r="1386" spans="2:8">
      <c r="B1386"/>
      <c r="H1386"/>
    </row>
    <row r="1387" spans="2:8">
      <c r="B1387"/>
      <c r="H1387"/>
    </row>
    <row r="1388" spans="2:8">
      <c r="B1388"/>
      <c r="H1388"/>
    </row>
    <row r="1389" spans="2:8">
      <c r="B1389"/>
      <c r="H1389"/>
    </row>
    <row r="1390" spans="2:8">
      <c r="B1390"/>
      <c r="H1390"/>
    </row>
    <row r="1391" spans="2:8">
      <c r="B1391"/>
      <c r="H1391"/>
    </row>
    <row r="1392" spans="2:8">
      <c r="B1392"/>
      <c r="H1392"/>
    </row>
    <row r="1393" spans="2:8">
      <c r="B1393"/>
      <c r="H1393"/>
    </row>
    <row r="1394" spans="2:8">
      <c r="B1394"/>
      <c r="H1394"/>
    </row>
    <row r="1395" spans="2:8">
      <c r="B1395"/>
      <c r="H1395"/>
    </row>
    <row r="1396" spans="2:8">
      <c r="B1396"/>
      <c r="H1396"/>
    </row>
    <row r="1397" spans="2:8">
      <c r="B1397"/>
      <c r="H1397"/>
    </row>
    <row r="1398" spans="2:8">
      <c r="B1398"/>
      <c r="H1398"/>
    </row>
    <row r="1399" spans="2:8">
      <c r="B1399"/>
      <c r="H1399"/>
    </row>
    <row r="1400" spans="2:8">
      <c r="B1400"/>
      <c r="H1400"/>
    </row>
    <row r="1401" spans="2:8">
      <c r="B1401"/>
      <c r="H1401"/>
    </row>
    <row r="1402" spans="2:8">
      <c r="B1402"/>
      <c r="H1402"/>
    </row>
    <row r="1403" spans="2:8">
      <c r="B1403"/>
      <c r="H1403"/>
    </row>
    <row r="1404" spans="2:8">
      <c r="B1404"/>
      <c r="H1404"/>
    </row>
    <row r="1405" spans="2:8">
      <c r="B1405"/>
      <c r="H1405"/>
    </row>
    <row r="1406" spans="2:8">
      <c r="B1406"/>
      <c r="H1406"/>
    </row>
    <row r="1407" spans="2:8">
      <c r="B1407"/>
      <c r="H1407"/>
    </row>
    <row r="1408" spans="2:8">
      <c r="B1408"/>
      <c r="H1408"/>
    </row>
    <row r="1409" spans="2:8">
      <c r="B1409"/>
      <c r="H1409"/>
    </row>
    <row r="1410" spans="2:8">
      <c r="B1410"/>
      <c r="H1410"/>
    </row>
    <row r="1411" spans="2:8">
      <c r="B1411"/>
      <c r="H1411"/>
    </row>
    <row r="1412" spans="2:8">
      <c r="B1412"/>
      <c r="H1412"/>
    </row>
    <row r="1413" spans="2:8">
      <c r="B1413"/>
      <c r="H1413"/>
    </row>
    <row r="1414" spans="2:8">
      <c r="B1414"/>
      <c r="H1414"/>
    </row>
    <row r="1415" spans="2:8">
      <c r="B1415"/>
      <c r="H1415"/>
    </row>
    <row r="1416" spans="2:8">
      <c r="B1416"/>
      <c r="H1416"/>
    </row>
    <row r="1417" spans="2:8">
      <c r="B1417"/>
      <c r="H1417"/>
    </row>
    <row r="1418" spans="2:8">
      <c r="B1418"/>
      <c r="H1418"/>
    </row>
    <row r="1419" spans="2:8">
      <c r="B1419"/>
      <c r="H1419"/>
    </row>
    <row r="1420" spans="2:8">
      <c r="B1420"/>
      <c r="H1420"/>
    </row>
    <row r="1421" spans="2:8">
      <c r="B1421"/>
      <c r="H1421"/>
    </row>
    <row r="1422" spans="2:8">
      <c r="B1422"/>
      <c r="H1422"/>
    </row>
    <row r="1423" spans="2:8">
      <c r="B1423"/>
      <c r="H1423"/>
    </row>
    <row r="1424" spans="2:8">
      <c r="B1424"/>
      <c r="H1424"/>
    </row>
    <row r="1425" spans="2:8">
      <c r="B1425"/>
      <c r="H1425"/>
    </row>
    <row r="1426" spans="2:8">
      <c r="B1426"/>
      <c r="H1426"/>
    </row>
    <row r="1427" spans="2:8">
      <c r="B1427"/>
      <c r="H1427"/>
    </row>
    <row r="1428" spans="2:8">
      <c r="B1428"/>
      <c r="H1428"/>
    </row>
    <row r="1429" spans="2:8">
      <c r="B1429"/>
      <c r="H1429"/>
    </row>
    <row r="1430" spans="2:8">
      <c r="B1430"/>
      <c r="H1430"/>
    </row>
    <row r="1431" spans="2:8">
      <c r="B1431"/>
      <c r="H1431"/>
    </row>
    <row r="1432" spans="2:8">
      <c r="B1432"/>
      <c r="H1432"/>
    </row>
    <row r="1433" spans="2:8">
      <c r="B1433"/>
      <c r="H1433"/>
    </row>
    <row r="1434" spans="2:8">
      <c r="B1434"/>
      <c r="H1434"/>
    </row>
    <row r="1435" spans="2:8">
      <c r="B1435"/>
      <c r="H1435"/>
    </row>
    <row r="1436" spans="2:8">
      <c r="B1436"/>
      <c r="H1436"/>
    </row>
    <row r="1437" spans="2:8">
      <c r="B1437"/>
      <c r="H1437"/>
    </row>
    <row r="1438" spans="2:8">
      <c r="B1438"/>
      <c r="H1438"/>
    </row>
    <row r="1439" spans="2:8">
      <c r="B1439"/>
      <c r="H1439"/>
    </row>
    <row r="1440" spans="2:8">
      <c r="B1440"/>
      <c r="H1440"/>
    </row>
    <row r="1441" spans="2:8">
      <c r="B1441"/>
      <c r="H1441"/>
    </row>
    <row r="1442" spans="2:8">
      <c r="B1442"/>
      <c r="H1442"/>
    </row>
    <row r="1443" spans="2:8">
      <c r="B1443"/>
      <c r="H1443"/>
    </row>
    <row r="1444" spans="2:8">
      <c r="B1444"/>
      <c r="H1444"/>
    </row>
    <row r="1445" spans="2:8">
      <c r="B1445"/>
      <c r="H1445"/>
    </row>
    <row r="1446" spans="2:8">
      <c r="B1446"/>
      <c r="H1446"/>
    </row>
    <row r="1447" spans="2:8">
      <c r="B1447"/>
      <c r="H1447"/>
    </row>
    <row r="1448" spans="2:8">
      <c r="B1448"/>
      <c r="H1448"/>
    </row>
    <row r="1449" spans="2:8">
      <c r="B1449"/>
      <c r="H1449"/>
    </row>
    <row r="1450" spans="2:8">
      <c r="B1450"/>
      <c r="H1450"/>
    </row>
    <row r="1451" spans="2:8">
      <c r="B1451"/>
      <c r="H1451"/>
    </row>
    <row r="1452" spans="2:8">
      <c r="B1452"/>
      <c r="H1452"/>
    </row>
    <row r="1453" spans="2:8">
      <c r="B1453"/>
      <c r="H1453"/>
    </row>
    <row r="1454" spans="2:8">
      <c r="B1454"/>
      <c r="H1454"/>
    </row>
    <row r="1455" spans="2:8">
      <c r="B1455"/>
      <c r="H1455"/>
    </row>
    <row r="1456" spans="2:8">
      <c r="B1456"/>
      <c r="H1456"/>
    </row>
    <row r="1457" spans="2:8">
      <c r="B1457"/>
      <c r="H1457"/>
    </row>
    <row r="1458" spans="2:8">
      <c r="B1458"/>
      <c r="H1458"/>
    </row>
    <row r="1459" spans="2:8">
      <c r="B1459"/>
      <c r="H1459"/>
    </row>
    <row r="1460" spans="2:8">
      <c r="B1460"/>
      <c r="H1460"/>
    </row>
    <row r="1461" spans="2:8">
      <c r="B1461"/>
      <c r="H1461"/>
    </row>
    <row r="1462" spans="2:8">
      <c r="B1462"/>
      <c r="H1462"/>
    </row>
    <row r="1463" spans="2:8">
      <c r="B1463"/>
      <c r="H1463"/>
    </row>
    <row r="1464" spans="2:8">
      <c r="B1464"/>
      <c r="H1464"/>
    </row>
    <row r="1465" spans="2:8">
      <c r="B1465"/>
      <c r="H1465"/>
    </row>
    <row r="1466" spans="2:8">
      <c r="B1466"/>
      <c r="H1466"/>
    </row>
    <row r="1467" spans="2:8">
      <c r="B1467"/>
      <c r="H1467"/>
    </row>
    <row r="1468" spans="2:8">
      <c r="B1468"/>
      <c r="H1468"/>
    </row>
    <row r="1469" spans="2:8">
      <c r="B1469"/>
      <c r="H1469"/>
    </row>
    <row r="1470" spans="2:8">
      <c r="B1470"/>
      <c r="H1470"/>
    </row>
    <row r="1471" spans="2:8">
      <c r="B1471"/>
      <c r="H1471"/>
    </row>
    <row r="1472" spans="2:8">
      <c r="B1472"/>
      <c r="H1472"/>
    </row>
    <row r="1473" spans="2:8">
      <c r="B1473"/>
      <c r="H1473"/>
    </row>
    <row r="1474" spans="2:8">
      <c r="B1474"/>
      <c r="H1474"/>
    </row>
    <row r="1475" spans="2:8">
      <c r="B1475"/>
      <c r="H1475"/>
    </row>
    <row r="1476" spans="2:8">
      <c r="B1476"/>
      <c r="H1476"/>
    </row>
    <row r="1477" spans="2:8">
      <c r="B1477"/>
      <c r="H1477"/>
    </row>
    <row r="1478" spans="2:8">
      <c r="B1478"/>
      <c r="H1478"/>
    </row>
    <row r="1479" spans="2:8">
      <c r="B1479"/>
      <c r="H1479"/>
    </row>
    <row r="1480" spans="2:8">
      <c r="B1480"/>
      <c r="H1480"/>
    </row>
    <row r="1481" spans="2:8">
      <c r="B1481"/>
      <c r="H1481"/>
    </row>
    <row r="1482" spans="2:8">
      <c r="B1482"/>
      <c r="H1482"/>
    </row>
    <row r="1483" spans="2:8">
      <c r="B1483"/>
      <c r="H1483"/>
    </row>
    <row r="1484" spans="2:8">
      <c r="B1484"/>
      <c r="H1484"/>
    </row>
    <row r="1485" spans="2:8">
      <c r="B1485"/>
      <c r="H1485"/>
    </row>
    <row r="1486" spans="2:8">
      <c r="B1486"/>
      <c r="H1486"/>
    </row>
    <row r="1487" spans="2:8">
      <c r="B1487"/>
      <c r="H1487"/>
    </row>
    <row r="1488" spans="2:8">
      <c r="B1488"/>
      <c r="H1488"/>
    </row>
    <row r="1489" spans="2:8">
      <c r="B1489"/>
      <c r="H1489"/>
    </row>
    <row r="1490" spans="2:8">
      <c r="B1490"/>
      <c r="H1490"/>
    </row>
    <row r="1491" spans="2:8">
      <c r="B1491"/>
      <c r="H1491"/>
    </row>
    <row r="1492" spans="2:8">
      <c r="B1492"/>
      <c r="H1492"/>
    </row>
    <row r="1493" spans="2:8">
      <c r="B1493"/>
      <c r="H1493"/>
    </row>
    <row r="1494" spans="2:8">
      <c r="B1494"/>
      <c r="H1494"/>
    </row>
    <row r="1495" spans="2:8">
      <c r="B1495"/>
      <c r="H1495"/>
    </row>
    <row r="1496" spans="2:8">
      <c r="B1496"/>
      <c r="H1496"/>
    </row>
    <row r="1497" spans="2:8">
      <c r="B1497"/>
      <c r="H1497"/>
    </row>
    <row r="1498" spans="2:8">
      <c r="B1498"/>
      <c r="H1498"/>
    </row>
    <row r="1499" spans="2:8">
      <c r="B1499"/>
      <c r="H1499"/>
    </row>
    <row r="1500" spans="2:8">
      <c r="B1500"/>
      <c r="H1500"/>
    </row>
    <row r="1501" spans="2:8">
      <c r="B1501"/>
      <c r="H1501"/>
    </row>
    <row r="1502" spans="2:8">
      <c r="B1502"/>
      <c r="H1502"/>
    </row>
    <row r="1503" spans="2:8">
      <c r="B1503"/>
      <c r="H1503"/>
    </row>
    <row r="1504" spans="2:8">
      <c r="B1504"/>
      <c r="H1504"/>
    </row>
    <row r="1505" spans="2:8">
      <c r="B1505"/>
      <c r="H1505"/>
    </row>
    <row r="1506" spans="2:8">
      <c r="B1506"/>
      <c r="H1506"/>
    </row>
    <row r="1507" spans="2:8">
      <c r="B1507"/>
      <c r="H1507"/>
    </row>
    <row r="1508" spans="2:8">
      <c r="B1508"/>
      <c r="H1508"/>
    </row>
    <row r="1509" spans="2:8">
      <c r="B1509"/>
      <c r="H1509"/>
    </row>
    <row r="1510" spans="2:8">
      <c r="B1510"/>
      <c r="H1510"/>
    </row>
    <row r="1511" spans="2:8">
      <c r="B1511"/>
      <c r="H1511"/>
    </row>
    <row r="1512" spans="2:8">
      <c r="B1512"/>
      <c r="H1512"/>
    </row>
    <row r="1513" spans="2:8">
      <c r="B1513"/>
      <c r="H1513"/>
    </row>
    <row r="1514" spans="2:8">
      <c r="B1514"/>
      <c r="H1514"/>
    </row>
    <row r="1515" spans="2:8">
      <c r="B1515"/>
      <c r="H1515"/>
    </row>
    <row r="1516" spans="2:8">
      <c r="B1516"/>
      <c r="H1516"/>
    </row>
    <row r="1517" spans="2:8">
      <c r="B1517"/>
      <c r="H1517"/>
    </row>
    <row r="1518" spans="2:8">
      <c r="B1518"/>
      <c r="H1518"/>
    </row>
    <row r="1519" spans="2:8">
      <c r="B1519"/>
      <c r="H1519"/>
    </row>
    <row r="1520" spans="2:8">
      <c r="B1520"/>
      <c r="H1520"/>
    </row>
    <row r="1521" spans="2:8">
      <c r="B1521"/>
      <c r="H1521"/>
    </row>
    <row r="1522" spans="2:8">
      <c r="B1522"/>
      <c r="H1522"/>
    </row>
    <row r="1523" spans="2:8">
      <c r="B1523"/>
      <c r="H1523"/>
    </row>
    <row r="1524" spans="2:8">
      <c r="B1524"/>
      <c r="H1524"/>
    </row>
    <row r="1525" spans="2:8">
      <c r="B1525"/>
      <c r="H1525"/>
    </row>
    <row r="1526" spans="2:8">
      <c r="B1526"/>
      <c r="H1526"/>
    </row>
    <row r="1527" spans="2:8">
      <c r="B1527"/>
      <c r="H1527"/>
    </row>
    <row r="1528" spans="2:8">
      <c r="B1528"/>
      <c r="H1528"/>
    </row>
    <row r="1529" spans="2:8">
      <c r="B1529"/>
      <c r="H1529"/>
    </row>
    <row r="1530" spans="2:8">
      <c r="B1530"/>
      <c r="H1530"/>
    </row>
    <row r="1531" spans="2:8">
      <c r="B1531"/>
      <c r="H1531"/>
    </row>
    <row r="1532" spans="2:8">
      <c r="B1532"/>
      <c r="H1532"/>
    </row>
    <row r="1533" spans="2:8">
      <c r="B1533"/>
      <c r="H1533"/>
    </row>
    <row r="1534" spans="2:8">
      <c r="B1534"/>
      <c r="H1534"/>
    </row>
    <row r="1535" spans="2:8">
      <c r="B1535"/>
      <c r="H1535"/>
    </row>
    <row r="1536" spans="2:8">
      <c r="B1536"/>
      <c r="H1536"/>
    </row>
    <row r="1537" spans="2:8">
      <c r="B1537"/>
      <c r="H1537"/>
    </row>
    <row r="1538" spans="2:8">
      <c r="B1538"/>
      <c r="H1538"/>
    </row>
    <row r="1539" spans="2:8">
      <c r="B1539"/>
      <c r="H1539"/>
    </row>
    <row r="1540" spans="2:8">
      <c r="B1540"/>
      <c r="H1540"/>
    </row>
    <row r="1541" spans="2:8">
      <c r="B1541"/>
      <c r="H1541"/>
    </row>
    <row r="1542" spans="2:8">
      <c r="B1542"/>
      <c r="H1542"/>
    </row>
    <row r="1543" spans="2:8">
      <c r="B1543"/>
      <c r="H1543"/>
    </row>
    <row r="1544" spans="2:8">
      <c r="B1544"/>
      <c r="H1544"/>
    </row>
    <row r="1545" spans="2:8">
      <c r="B1545"/>
      <c r="H1545"/>
    </row>
    <row r="1546" spans="2:8">
      <c r="B1546"/>
      <c r="H1546"/>
    </row>
    <row r="1547" spans="2:8">
      <c r="B1547"/>
      <c r="H1547"/>
    </row>
    <row r="1548" spans="2:8">
      <c r="B1548"/>
      <c r="H1548"/>
    </row>
    <row r="1549" spans="2:8">
      <c r="B1549"/>
      <c r="H1549"/>
    </row>
    <row r="1550" spans="2:8">
      <c r="B1550"/>
      <c r="H1550"/>
    </row>
    <row r="1551" spans="2:8">
      <c r="B1551"/>
      <c r="H1551"/>
    </row>
    <row r="1552" spans="2:8">
      <c r="B1552"/>
      <c r="H1552"/>
    </row>
    <row r="1553" spans="2:8">
      <c r="B1553"/>
      <c r="H1553"/>
    </row>
    <row r="1554" spans="2:8">
      <c r="B1554"/>
      <c r="H1554"/>
    </row>
    <row r="1555" spans="2:8">
      <c r="B1555"/>
      <c r="H1555"/>
    </row>
    <row r="1556" spans="2:8">
      <c r="B1556"/>
      <c r="H1556"/>
    </row>
    <row r="1557" spans="2:8">
      <c r="B1557"/>
      <c r="H1557"/>
    </row>
    <row r="1558" spans="2:8">
      <c r="B1558"/>
      <c r="H1558"/>
    </row>
    <row r="1559" spans="2:8">
      <c r="B1559"/>
      <c r="H1559"/>
    </row>
    <row r="1560" spans="2:8">
      <c r="B1560"/>
      <c r="H1560"/>
    </row>
    <row r="1561" spans="2:8">
      <c r="B1561"/>
      <c r="H1561"/>
    </row>
    <row r="1562" spans="2:8">
      <c r="B1562"/>
      <c r="H1562"/>
    </row>
    <row r="1563" spans="2:8">
      <c r="B1563"/>
      <c r="H1563"/>
    </row>
    <row r="1564" spans="2:8">
      <c r="B1564"/>
      <c r="H1564"/>
    </row>
    <row r="1565" spans="2:8">
      <c r="B1565"/>
      <c r="H1565"/>
    </row>
    <row r="1566" spans="2:8">
      <c r="B1566"/>
      <c r="H1566"/>
    </row>
    <row r="1567" spans="2:8">
      <c r="B1567"/>
      <c r="H1567"/>
    </row>
    <row r="1568" spans="2:8">
      <c r="B1568"/>
      <c r="H1568"/>
    </row>
    <row r="1569" spans="2:8">
      <c r="B1569"/>
      <c r="H1569"/>
    </row>
    <row r="1570" spans="2:8">
      <c r="B1570"/>
      <c r="H1570"/>
    </row>
    <row r="1571" spans="2:8">
      <c r="B1571"/>
      <c r="H1571"/>
    </row>
    <row r="1572" spans="2:8">
      <c r="B1572"/>
      <c r="H1572"/>
    </row>
    <row r="1573" spans="2:8">
      <c r="B1573"/>
      <c r="H1573"/>
    </row>
    <row r="1574" spans="2:8">
      <c r="B1574"/>
      <c r="H1574"/>
    </row>
    <row r="1575" spans="2:8">
      <c r="B1575"/>
      <c r="H1575"/>
    </row>
    <row r="1576" spans="2:8">
      <c r="B1576"/>
      <c r="H1576"/>
    </row>
    <row r="1577" spans="2:8">
      <c r="B1577"/>
      <c r="H1577"/>
    </row>
    <row r="1578" spans="2:8">
      <c r="B1578"/>
      <c r="H1578"/>
    </row>
    <row r="1579" spans="2:8">
      <c r="B1579"/>
      <c r="H1579"/>
    </row>
    <row r="1580" spans="2:8">
      <c r="B1580"/>
      <c r="H1580"/>
    </row>
    <row r="1581" spans="2:8">
      <c r="B1581"/>
      <c r="H1581"/>
    </row>
    <row r="1582" spans="2:8">
      <c r="B1582"/>
      <c r="H1582"/>
    </row>
    <row r="1583" spans="2:8">
      <c r="B1583"/>
      <c r="H1583"/>
    </row>
    <row r="1584" spans="2:8">
      <c r="B1584"/>
      <c r="H1584"/>
    </row>
    <row r="1585" spans="2:8">
      <c r="B1585"/>
      <c r="H1585"/>
    </row>
    <row r="1586" spans="2:8">
      <c r="B1586"/>
      <c r="H1586"/>
    </row>
    <row r="1587" spans="2:8">
      <c r="B1587"/>
      <c r="H1587"/>
    </row>
    <row r="1588" spans="2:8">
      <c r="B1588"/>
      <c r="H1588"/>
    </row>
    <row r="1589" spans="2:8">
      <c r="B1589"/>
      <c r="H1589"/>
    </row>
    <row r="1590" spans="2:8">
      <c r="B1590"/>
      <c r="H1590"/>
    </row>
    <row r="1591" spans="2:8">
      <c r="B1591"/>
      <c r="H1591"/>
    </row>
    <row r="1592" spans="2:8">
      <c r="B1592"/>
      <c r="H1592"/>
    </row>
    <row r="1593" spans="2:8">
      <c r="B1593"/>
      <c r="H1593"/>
    </row>
    <row r="1594" spans="2:8">
      <c r="B1594"/>
      <c r="H1594"/>
    </row>
    <row r="1595" spans="2:8">
      <c r="B1595"/>
      <c r="H1595"/>
    </row>
    <row r="1596" spans="2:8">
      <c r="B1596"/>
      <c r="H1596"/>
    </row>
    <row r="1597" spans="2:8">
      <c r="B1597"/>
      <c r="H1597"/>
    </row>
    <row r="1598" spans="2:8">
      <c r="B1598"/>
      <c r="H1598"/>
    </row>
    <row r="1599" spans="2:8">
      <c r="B1599"/>
      <c r="H1599"/>
    </row>
    <row r="1600" spans="2:8">
      <c r="B1600"/>
      <c r="H1600"/>
    </row>
    <row r="1601" spans="2:8">
      <c r="B1601"/>
      <c r="H1601"/>
    </row>
    <row r="1602" spans="2:8">
      <c r="B1602"/>
      <c r="H1602"/>
    </row>
    <row r="1603" spans="2:8">
      <c r="B1603"/>
      <c r="H1603"/>
    </row>
    <row r="1604" spans="2:8">
      <c r="B1604"/>
      <c r="H1604"/>
    </row>
    <row r="1605" spans="2:8">
      <c r="B1605"/>
      <c r="H1605"/>
    </row>
    <row r="1606" spans="2:8">
      <c r="B1606"/>
      <c r="H1606"/>
    </row>
    <row r="1607" spans="2:8">
      <c r="B1607"/>
      <c r="H1607"/>
    </row>
    <row r="1608" spans="2:8">
      <c r="B1608"/>
      <c r="H1608"/>
    </row>
    <row r="1609" spans="2:8">
      <c r="B1609"/>
      <c r="H1609"/>
    </row>
    <row r="1610" spans="2:8">
      <c r="B1610"/>
      <c r="H1610"/>
    </row>
    <row r="1611" spans="2:8">
      <c r="B1611"/>
      <c r="H1611"/>
    </row>
    <row r="1612" spans="2:8">
      <c r="B1612"/>
      <c r="H1612"/>
    </row>
    <row r="1613" spans="2:8">
      <c r="B1613"/>
      <c r="H1613"/>
    </row>
    <row r="1614" spans="2:8">
      <c r="B1614"/>
      <c r="H1614"/>
    </row>
    <row r="1615" spans="2:8">
      <c r="B1615"/>
      <c r="H1615"/>
    </row>
    <row r="1616" spans="2:8">
      <c r="B1616"/>
      <c r="H1616"/>
    </row>
    <row r="1617" spans="2:8">
      <c r="B1617"/>
      <c r="H1617"/>
    </row>
    <row r="1618" spans="2:8">
      <c r="B1618"/>
      <c r="H1618"/>
    </row>
    <row r="1619" spans="2:8">
      <c r="B1619"/>
      <c r="H1619"/>
    </row>
    <row r="1620" spans="2:8">
      <c r="B1620"/>
      <c r="H1620"/>
    </row>
    <row r="1621" spans="2:8">
      <c r="B1621"/>
      <c r="H1621"/>
    </row>
    <row r="1622" spans="2:8">
      <c r="B1622"/>
      <c r="H1622"/>
    </row>
    <row r="1623" spans="2:8">
      <c r="B1623"/>
      <c r="H1623"/>
    </row>
    <row r="1624" spans="2:8">
      <c r="B1624"/>
      <c r="H1624"/>
    </row>
    <row r="1625" spans="2:8">
      <c r="B1625"/>
      <c r="H1625"/>
    </row>
    <row r="1626" spans="2:8">
      <c r="B1626"/>
      <c r="H1626"/>
    </row>
    <row r="1627" spans="2:8">
      <c r="B1627"/>
      <c r="H1627"/>
    </row>
    <row r="1628" spans="2:8">
      <c r="B1628"/>
      <c r="H1628"/>
    </row>
    <row r="1629" spans="2:8">
      <c r="B1629"/>
      <c r="H1629"/>
    </row>
    <row r="1630" spans="2:8">
      <c r="B1630"/>
      <c r="H1630"/>
    </row>
    <row r="1631" spans="2:8">
      <c r="B1631"/>
      <c r="H1631"/>
    </row>
    <row r="1632" spans="2:8">
      <c r="B1632"/>
      <c r="H1632"/>
    </row>
    <row r="1633" spans="2:8">
      <c r="B1633"/>
      <c r="H1633"/>
    </row>
    <row r="1634" spans="2:8">
      <c r="B1634"/>
      <c r="H1634"/>
    </row>
    <row r="1635" spans="2:8">
      <c r="B1635"/>
      <c r="H1635"/>
    </row>
    <row r="1636" spans="2:8">
      <c r="B1636"/>
      <c r="H1636"/>
    </row>
    <row r="1637" spans="2:8">
      <c r="B1637"/>
      <c r="H1637"/>
    </row>
    <row r="1638" spans="2:8">
      <c r="B1638"/>
      <c r="H1638"/>
    </row>
    <row r="1639" spans="2:8">
      <c r="B1639"/>
      <c r="H1639"/>
    </row>
    <row r="1640" spans="2:8">
      <c r="B1640"/>
      <c r="H1640"/>
    </row>
    <row r="1641" spans="2:8">
      <c r="B1641"/>
      <c r="H1641"/>
    </row>
    <row r="1642" spans="2:8">
      <c r="B1642"/>
      <c r="H1642"/>
    </row>
    <row r="1643" spans="2:8">
      <c r="B1643"/>
      <c r="H1643"/>
    </row>
    <row r="1644" spans="2:8">
      <c r="B1644"/>
      <c r="H1644"/>
    </row>
    <row r="1645" spans="2:8">
      <c r="B1645"/>
      <c r="H1645"/>
    </row>
    <row r="1646" spans="2:8">
      <c r="B1646"/>
      <c r="H1646"/>
    </row>
    <row r="1647" spans="2:8">
      <c r="B1647"/>
      <c r="H1647"/>
    </row>
    <row r="1648" spans="2:8">
      <c r="B1648"/>
      <c r="H1648"/>
    </row>
    <row r="1649" spans="2:8">
      <c r="B1649"/>
      <c r="H1649"/>
    </row>
    <row r="1650" spans="2:8">
      <c r="B1650"/>
      <c r="H1650"/>
    </row>
    <row r="1651" spans="2:8">
      <c r="B1651"/>
      <c r="H1651"/>
    </row>
    <row r="1652" spans="2:8">
      <c r="B1652"/>
      <c r="H1652"/>
    </row>
    <row r="1653" spans="2:8">
      <c r="B1653"/>
      <c r="H1653"/>
    </row>
    <row r="1654" spans="2:8">
      <c r="B1654"/>
      <c r="H1654"/>
    </row>
    <row r="1655" spans="2:8">
      <c r="B1655"/>
      <c r="H1655"/>
    </row>
    <row r="1656" spans="2:8">
      <c r="B1656"/>
      <c r="H1656"/>
    </row>
    <row r="1657" spans="2:8">
      <c r="B1657"/>
      <c r="H1657"/>
    </row>
    <row r="1658" spans="2:8">
      <c r="B1658"/>
      <c r="H1658"/>
    </row>
    <row r="1659" spans="2:8">
      <c r="B1659"/>
      <c r="H1659"/>
    </row>
    <row r="1660" spans="2:8">
      <c r="B1660"/>
      <c r="H1660"/>
    </row>
    <row r="1661" spans="2:8">
      <c r="B1661"/>
      <c r="H1661"/>
    </row>
    <row r="1662" spans="2:8">
      <c r="B1662"/>
      <c r="H1662"/>
    </row>
    <row r="1663" spans="2:8">
      <c r="B1663"/>
      <c r="H1663"/>
    </row>
    <row r="1664" spans="2:8">
      <c r="B1664"/>
      <c r="H1664"/>
    </row>
    <row r="1665" spans="2:8">
      <c r="B1665"/>
      <c r="H1665"/>
    </row>
    <row r="1666" spans="2:8">
      <c r="B1666"/>
      <c r="H1666"/>
    </row>
    <row r="1667" spans="2:8">
      <c r="B1667"/>
      <c r="H1667"/>
    </row>
    <row r="1668" spans="2:8">
      <c r="B1668"/>
      <c r="H1668"/>
    </row>
    <row r="1669" spans="2:8">
      <c r="B1669"/>
      <c r="H1669"/>
    </row>
    <row r="1670" spans="2:8">
      <c r="B1670"/>
      <c r="H1670"/>
    </row>
    <row r="1671" spans="2:8">
      <c r="B1671"/>
      <c r="H1671"/>
    </row>
    <row r="1672" spans="2:8">
      <c r="B1672"/>
      <c r="H1672"/>
    </row>
    <row r="1673" spans="2:8">
      <c r="B1673"/>
      <c r="H1673"/>
    </row>
    <row r="1674" spans="2:8">
      <c r="B1674"/>
      <c r="H1674"/>
    </row>
    <row r="1675" spans="2:8">
      <c r="B1675"/>
      <c r="H1675"/>
    </row>
    <row r="1676" spans="2:8">
      <c r="B1676"/>
      <c r="H1676"/>
    </row>
    <row r="1677" spans="2:8">
      <c r="B1677"/>
      <c r="H1677"/>
    </row>
    <row r="1678" spans="2:8">
      <c r="B1678"/>
      <c r="H1678"/>
    </row>
    <row r="1679" spans="2:8">
      <c r="B1679"/>
      <c r="H1679"/>
    </row>
    <row r="1680" spans="2:8">
      <c r="B1680"/>
      <c r="H1680"/>
    </row>
    <row r="1681" spans="2:8">
      <c r="B1681"/>
      <c r="H1681"/>
    </row>
    <row r="1682" spans="2:8">
      <c r="B1682"/>
      <c r="H1682"/>
    </row>
    <row r="1683" spans="2:8">
      <c r="B1683"/>
      <c r="H1683"/>
    </row>
    <row r="1684" spans="2:8">
      <c r="B1684"/>
      <c r="H1684"/>
    </row>
    <row r="1685" spans="2:8">
      <c r="B1685"/>
      <c r="H1685"/>
    </row>
    <row r="1686" spans="2:8">
      <c r="B1686"/>
      <c r="H1686"/>
    </row>
    <row r="1687" spans="2:8">
      <c r="B1687"/>
      <c r="H1687"/>
    </row>
    <row r="1688" spans="2:8">
      <c r="B1688"/>
      <c r="H1688"/>
    </row>
    <row r="1689" spans="2:8">
      <c r="B1689"/>
      <c r="H1689"/>
    </row>
    <row r="1690" spans="2:8">
      <c r="B1690"/>
      <c r="H1690"/>
    </row>
    <row r="1691" spans="2:8">
      <c r="B1691"/>
      <c r="H1691"/>
    </row>
    <row r="1692" spans="2:8">
      <c r="B1692"/>
      <c r="H1692"/>
    </row>
    <row r="1693" spans="2:8">
      <c r="B1693"/>
      <c r="H1693"/>
    </row>
    <row r="1694" spans="2:8">
      <c r="B1694"/>
      <c r="H1694"/>
    </row>
    <row r="1695" spans="2:8">
      <c r="B1695"/>
      <c r="H1695"/>
    </row>
    <row r="1696" spans="2:8">
      <c r="B1696"/>
      <c r="H1696"/>
    </row>
    <row r="1697" spans="2:8">
      <c r="B1697"/>
      <c r="H1697"/>
    </row>
    <row r="1698" spans="2:8">
      <c r="B1698"/>
      <c r="H1698"/>
    </row>
    <row r="1699" spans="2:8">
      <c r="B1699"/>
      <c r="H1699"/>
    </row>
    <row r="1700" spans="2:8">
      <c r="B1700"/>
      <c r="H1700"/>
    </row>
    <row r="1701" spans="2:8">
      <c r="B1701"/>
      <c r="H1701"/>
    </row>
    <row r="1702" spans="2:8">
      <c r="B1702"/>
      <c r="H1702"/>
    </row>
    <row r="1703" spans="2:8">
      <c r="B1703"/>
      <c r="H1703"/>
    </row>
    <row r="1704" spans="2:8">
      <c r="B1704"/>
      <c r="H1704"/>
    </row>
    <row r="1705" spans="2:8">
      <c r="B1705"/>
      <c r="H1705"/>
    </row>
    <row r="1706" spans="2:8">
      <c r="B1706"/>
      <c r="H1706"/>
    </row>
    <row r="1707" spans="2:8">
      <c r="B1707"/>
      <c r="H1707"/>
    </row>
    <row r="1708" spans="2:8">
      <c r="B1708"/>
      <c r="H1708"/>
    </row>
    <row r="1709" spans="2:8">
      <c r="B1709"/>
      <c r="H1709"/>
    </row>
    <row r="1710" spans="2:8">
      <c r="B1710"/>
      <c r="H1710"/>
    </row>
    <row r="1711" spans="2:8">
      <c r="B1711"/>
      <c r="H1711"/>
    </row>
    <row r="1712" spans="2:8">
      <c r="B1712"/>
      <c r="H1712"/>
    </row>
    <row r="1713" spans="2:8">
      <c r="B1713"/>
      <c r="H1713"/>
    </row>
    <row r="1714" spans="2:8">
      <c r="B1714"/>
      <c r="H1714"/>
    </row>
    <row r="1715" spans="2:8">
      <c r="B1715"/>
      <c r="H1715"/>
    </row>
    <row r="1716" spans="2:8">
      <c r="B1716"/>
      <c r="H1716"/>
    </row>
    <row r="1717" spans="2:8">
      <c r="B1717"/>
      <c r="H1717"/>
    </row>
    <row r="1718" spans="2:8">
      <c r="B1718"/>
      <c r="H1718"/>
    </row>
    <row r="1719" spans="2:8">
      <c r="B1719"/>
      <c r="H1719"/>
    </row>
    <row r="1720" spans="2:8">
      <c r="B1720"/>
      <c r="H1720"/>
    </row>
    <row r="1721" spans="2:8">
      <c r="B1721"/>
      <c r="H1721"/>
    </row>
    <row r="1722" spans="2:8">
      <c r="B1722"/>
      <c r="H1722"/>
    </row>
    <row r="1723" spans="2:8">
      <c r="B1723"/>
      <c r="H1723"/>
    </row>
    <row r="1724" spans="2:8">
      <c r="B1724"/>
      <c r="H1724"/>
    </row>
    <row r="1725" spans="2:8">
      <c r="B1725"/>
      <c r="H1725"/>
    </row>
    <row r="1726" spans="2:8">
      <c r="B1726"/>
      <c r="H1726"/>
    </row>
    <row r="1727" spans="2:8">
      <c r="B1727"/>
      <c r="H1727"/>
    </row>
    <row r="1728" spans="2:8">
      <c r="B1728"/>
      <c r="H1728"/>
    </row>
    <row r="1729" spans="2:8">
      <c r="B1729"/>
      <c r="H1729"/>
    </row>
    <row r="1730" spans="2:8">
      <c r="B1730"/>
      <c r="H1730"/>
    </row>
    <row r="1731" spans="2:8">
      <c r="B1731"/>
      <c r="H1731"/>
    </row>
    <row r="1732" spans="2:8">
      <c r="B1732"/>
      <c r="H1732"/>
    </row>
    <row r="1733" spans="2:8">
      <c r="B1733"/>
      <c r="H1733"/>
    </row>
    <row r="1734" spans="2:8">
      <c r="B1734"/>
      <c r="H1734"/>
    </row>
    <row r="1735" spans="2:8">
      <c r="B1735"/>
      <c r="H1735"/>
    </row>
    <row r="1736" spans="2:8">
      <c r="B1736"/>
      <c r="H1736"/>
    </row>
    <row r="1737" spans="2:8">
      <c r="B1737"/>
      <c r="H1737"/>
    </row>
    <row r="1738" spans="2:8">
      <c r="B1738"/>
      <c r="H1738"/>
    </row>
    <row r="1739" spans="2:8">
      <c r="B1739"/>
      <c r="H1739"/>
    </row>
    <row r="1740" spans="2:8">
      <c r="B1740"/>
      <c r="H1740"/>
    </row>
    <row r="1741" spans="2:8">
      <c r="B1741"/>
      <c r="H1741"/>
    </row>
    <row r="1742" spans="2:8">
      <c r="B1742"/>
      <c r="H1742"/>
    </row>
    <row r="1743" spans="2:8">
      <c r="B1743"/>
      <c r="H1743"/>
    </row>
    <row r="1744" spans="2:8">
      <c r="B1744"/>
      <c r="H1744"/>
    </row>
    <row r="1745" spans="2:8">
      <c r="B1745"/>
      <c r="H1745"/>
    </row>
    <row r="1746" spans="2:8">
      <c r="B1746"/>
      <c r="H1746"/>
    </row>
    <row r="1747" spans="2:8">
      <c r="B1747"/>
      <c r="H1747"/>
    </row>
    <row r="1748" spans="2:8">
      <c r="B1748"/>
      <c r="H1748"/>
    </row>
    <row r="1749" spans="2:8">
      <c r="B1749"/>
      <c r="H1749"/>
    </row>
    <row r="1750" spans="2:8">
      <c r="B1750"/>
      <c r="H1750"/>
    </row>
    <row r="1751" spans="2:8">
      <c r="B1751"/>
      <c r="H1751"/>
    </row>
    <row r="1752" spans="2:8">
      <c r="B1752"/>
      <c r="H1752"/>
    </row>
    <row r="1753" spans="2:8">
      <c r="B1753"/>
      <c r="H1753"/>
    </row>
    <row r="1754" spans="2:8">
      <c r="B1754"/>
      <c r="H1754"/>
    </row>
    <row r="1755" spans="2:8">
      <c r="B1755"/>
      <c r="H1755"/>
    </row>
    <row r="1756" spans="2:8">
      <c r="B1756"/>
      <c r="H1756"/>
    </row>
    <row r="1757" spans="2:8">
      <c r="B1757"/>
      <c r="H1757"/>
    </row>
    <row r="1758" spans="2:8">
      <c r="B1758"/>
      <c r="H1758"/>
    </row>
    <row r="1759" spans="2:8">
      <c r="B1759"/>
      <c r="H1759"/>
    </row>
    <row r="1760" spans="2:8">
      <c r="B1760"/>
      <c r="H1760"/>
    </row>
    <row r="1761" spans="2:8">
      <c r="B1761"/>
      <c r="H1761"/>
    </row>
    <row r="1762" spans="2:8">
      <c r="B1762"/>
      <c r="H1762"/>
    </row>
    <row r="1763" spans="2:8">
      <c r="B1763"/>
      <c r="H1763"/>
    </row>
    <row r="1764" spans="2:8">
      <c r="B1764"/>
      <c r="H1764"/>
    </row>
    <row r="1765" spans="2:8">
      <c r="B1765"/>
      <c r="H1765"/>
    </row>
    <row r="1766" spans="2:8">
      <c r="B1766"/>
      <c r="H1766"/>
    </row>
    <row r="1767" spans="2:8">
      <c r="B1767"/>
      <c r="H1767"/>
    </row>
    <row r="1768" spans="2:8">
      <c r="B1768"/>
      <c r="H1768"/>
    </row>
    <row r="1769" spans="2:8">
      <c r="B1769"/>
      <c r="H1769"/>
    </row>
    <row r="1770" spans="2:8">
      <c r="B1770"/>
      <c r="H1770"/>
    </row>
    <row r="1771" spans="2:8">
      <c r="B1771"/>
      <c r="H1771"/>
    </row>
    <row r="1772" spans="2:8">
      <c r="B1772"/>
      <c r="H1772"/>
    </row>
    <row r="1773" spans="2:8">
      <c r="B1773"/>
      <c r="H1773"/>
    </row>
    <row r="1774" spans="2:8">
      <c r="B1774"/>
      <c r="H1774"/>
    </row>
    <row r="1775" spans="2:8">
      <c r="B1775"/>
      <c r="H1775"/>
    </row>
    <row r="1776" spans="2:8">
      <c r="B1776"/>
      <c r="H1776"/>
    </row>
    <row r="1777" spans="2:8">
      <c r="B1777"/>
      <c r="H1777"/>
    </row>
    <row r="1778" spans="2:8">
      <c r="B1778"/>
      <c r="H1778"/>
    </row>
    <row r="1779" spans="2:8">
      <c r="B1779"/>
      <c r="H1779"/>
    </row>
    <row r="1780" spans="2:8">
      <c r="B1780"/>
      <c r="H1780"/>
    </row>
    <row r="1781" spans="2:8">
      <c r="B1781"/>
      <c r="H1781"/>
    </row>
    <row r="1782" spans="2:8">
      <c r="B1782"/>
      <c r="H1782"/>
    </row>
    <row r="1783" spans="2:8">
      <c r="B1783"/>
      <c r="H1783"/>
    </row>
    <row r="1784" spans="2:8">
      <c r="B1784"/>
      <c r="H1784"/>
    </row>
    <row r="1785" spans="2:8">
      <c r="B1785"/>
      <c r="H1785"/>
    </row>
    <row r="1786" spans="2:8">
      <c r="B1786"/>
      <c r="H1786"/>
    </row>
    <row r="1787" spans="2:8">
      <c r="B1787"/>
      <c r="H1787"/>
    </row>
    <row r="1788" spans="2:8">
      <c r="B1788"/>
      <c r="H1788"/>
    </row>
    <row r="1789" spans="2:8">
      <c r="B1789"/>
      <c r="H1789"/>
    </row>
    <row r="1790" spans="2:8">
      <c r="B1790"/>
      <c r="H1790"/>
    </row>
    <row r="1791" spans="2:8">
      <c r="B1791"/>
      <c r="H1791"/>
    </row>
    <row r="1792" spans="2:8">
      <c r="B1792"/>
      <c r="H1792"/>
    </row>
    <row r="1793" spans="2:8">
      <c r="B1793"/>
      <c r="H1793"/>
    </row>
    <row r="1794" spans="2:8">
      <c r="B1794"/>
      <c r="H1794"/>
    </row>
    <row r="1795" spans="2:8">
      <c r="B1795"/>
      <c r="H1795"/>
    </row>
    <row r="1796" spans="2:8">
      <c r="B1796"/>
      <c r="H1796"/>
    </row>
    <row r="1797" spans="2:8">
      <c r="B1797"/>
      <c r="H1797"/>
    </row>
    <row r="1798" spans="2:8">
      <c r="B1798"/>
      <c r="H1798"/>
    </row>
    <row r="1799" spans="2:8">
      <c r="B1799"/>
      <c r="H1799"/>
    </row>
    <row r="1800" spans="2:8">
      <c r="B1800"/>
      <c r="H1800"/>
    </row>
    <row r="1801" spans="2:8">
      <c r="B1801"/>
      <c r="H1801"/>
    </row>
    <row r="1802" spans="2:8">
      <c r="B1802"/>
      <c r="H1802"/>
    </row>
    <row r="1803" spans="2:8">
      <c r="B1803"/>
      <c r="H1803"/>
    </row>
    <row r="1804" spans="2:8">
      <c r="B1804"/>
      <c r="H1804"/>
    </row>
    <row r="1805" spans="2:8">
      <c r="B1805"/>
      <c r="H1805"/>
    </row>
    <row r="1806" spans="2:8">
      <c r="B1806"/>
      <c r="H1806"/>
    </row>
    <row r="1807" spans="2:8">
      <c r="B1807"/>
      <c r="H1807"/>
    </row>
    <row r="1808" spans="2:8">
      <c r="B1808"/>
      <c r="H1808"/>
    </row>
    <row r="1809" spans="2:8">
      <c r="B1809"/>
      <c r="H1809"/>
    </row>
    <row r="1810" spans="2:8">
      <c r="B1810"/>
      <c r="H1810"/>
    </row>
    <row r="1811" spans="2:8">
      <c r="B1811"/>
      <c r="H1811"/>
    </row>
    <row r="1812" spans="2:8">
      <c r="B1812"/>
      <c r="H1812"/>
    </row>
    <row r="1813" spans="2:8">
      <c r="B1813"/>
      <c r="H1813"/>
    </row>
    <row r="1814" spans="2:8">
      <c r="B1814"/>
      <c r="H1814"/>
    </row>
    <row r="1815" spans="2:8">
      <c r="B1815"/>
      <c r="H1815"/>
    </row>
    <row r="1816" spans="2:8">
      <c r="B1816"/>
      <c r="H1816"/>
    </row>
    <row r="1817" spans="2:8">
      <c r="B1817"/>
      <c r="H1817"/>
    </row>
    <row r="1818" spans="2:8">
      <c r="B1818"/>
      <c r="H1818"/>
    </row>
    <row r="1819" spans="2:8">
      <c r="B1819"/>
      <c r="H1819"/>
    </row>
    <row r="1820" spans="2:8">
      <c r="B1820"/>
      <c r="H1820"/>
    </row>
    <row r="1821" spans="2:8">
      <c r="B1821"/>
      <c r="H1821"/>
    </row>
    <row r="1822" spans="2:8">
      <c r="B1822"/>
      <c r="H1822"/>
    </row>
    <row r="1823" spans="2:8">
      <c r="B1823"/>
      <c r="H1823"/>
    </row>
    <row r="1824" spans="2:8">
      <c r="B1824"/>
      <c r="H1824"/>
    </row>
    <row r="1825" spans="2:8">
      <c r="B1825"/>
      <c r="H1825"/>
    </row>
    <row r="1826" spans="2:8">
      <c r="B1826"/>
      <c r="H1826"/>
    </row>
    <row r="1827" spans="2:8">
      <c r="B1827"/>
      <c r="H1827"/>
    </row>
    <row r="1828" spans="2:8">
      <c r="B1828"/>
      <c r="H1828"/>
    </row>
    <row r="1829" spans="2:8">
      <c r="B1829"/>
      <c r="H1829"/>
    </row>
    <row r="1830" spans="2:8">
      <c r="B1830"/>
      <c r="H1830"/>
    </row>
    <row r="1831" spans="2:8">
      <c r="B1831"/>
      <c r="H1831"/>
    </row>
    <row r="1832" spans="2:8">
      <c r="B1832"/>
      <c r="H1832"/>
    </row>
    <row r="1833" spans="2:8">
      <c r="B1833"/>
      <c r="H1833"/>
    </row>
    <row r="1834" spans="2:8">
      <c r="B1834"/>
      <c r="H1834"/>
    </row>
    <row r="1835" spans="2:8">
      <c r="B1835"/>
      <c r="H1835"/>
    </row>
    <row r="1836" spans="2:8">
      <c r="B1836"/>
      <c r="H1836"/>
    </row>
    <row r="1837" spans="2:8">
      <c r="B1837"/>
      <c r="H1837"/>
    </row>
    <row r="1838" spans="2:8">
      <c r="B1838"/>
      <c r="H1838"/>
    </row>
    <row r="1839" spans="2:8">
      <c r="B1839"/>
      <c r="H1839"/>
    </row>
    <row r="1840" spans="2:8">
      <c r="B1840"/>
      <c r="H1840"/>
    </row>
    <row r="1841" spans="2:8">
      <c r="B1841"/>
      <c r="H1841"/>
    </row>
    <row r="1842" spans="2:8">
      <c r="B1842"/>
      <c r="H1842"/>
    </row>
    <row r="1843" spans="2:8">
      <c r="B1843"/>
      <c r="H1843"/>
    </row>
    <row r="1844" spans="2:8">
      <c r="B1844"/>
      <c r="H1844"/>
    </row>
    <row r="1845" spans="2:8">
      <c r="B1845"/>
      <c r="H1845"/>
    </row>
    <row r="1846" spans="2:8">
      <c r="B1846"/>
      <c r="H1846"/>
    </row>
    <row r="1847" spans="2:8">
      <c r="B1847"/>
      <c r="H1847"/>
    </row>
    <row r="1848" spans="2:8">
      <c r="B1848"/>
      <c r="H1848"/>
    </row>
    <row r="1849" spans="2:8">
      <c r="B1849"/>
      <c r="H1849"/>
    </row>
    <row r="1850" spans="2:8">
      <c r="B1850"/>
      <c r="H1850"/>
    </row>
    <row r="1851" spans="2:8">
      <c r="B1851"/>
      <c r="H1851"/>
    </row>
    <row r="1852" spans="2:8">
      <c r="B1852"/>
      <c r="H1852"/>
    </row>
    <row r="1853" spans="2:8">
      <c r="B1853"/>
      <c r="H1853"/>
    </row>
    <row r="1854" spans="2:8">
      <c r="B1854"/>
      <c r="H1854"/>
    </row>
    <row r="1855" spans="2:8">
      <c r="B1855"/>
      <c r="H1855"/>
    </row>
    <row r="1856" spans="2:8">
      <c r="B1856"/>
      <c r="H1856"/>
    </row>
    <row r="1857" spans="2:8">
      <c r="B1857"/>
      <c r="H1857"/>
    </row>
    <row r="1858" spans="2:8">
      <c r="B1858"/>
      <c r="H1858"/>
    </row>
    <row r="1859" spans="2:8">
      <c r="B1859"/>
      <c r="H1859"/>
    </row>
    <row r="1860" spans="2:8">
      <c r="B1860"/>
      <c r="H1860"/>
    </row>
    <row r="1861" spans="2:8">
      <c r="B1861"/>
      <c r="H1861"/>
    </row>
    <row r="1862" spans="2:8">
      <c r="B1862"/>
      <c r="H1862"/>
    </row>
    <row r="1863" spans="2:8">
      <c r="B1863"/>
      <c r="H1863"/>
    </row>
    <row r="1864" spans="2:8">
      <c r="B1864"/>
      <c r="H1864"/>
    </row>
    <row r="1865" spans="2:8">
      <c r="B1865"/>
      <c r="H1865"/>
    </row>
    <row r="1866" spans="2:8">
      <c r="B1866"/>
      <c r="H1866"/>
    </row>
    <row r="1867" spans="2:8">
      <c r="B1867"/>
      <c r="H1867"/>
    </row>
    <row r="1868" spans="2:8">
      <c r="B1868"/>
      <c r="H1868"/>
    </row>
    <row r="1869" spans="2:8">
      <c r="B1869"/>
      <c r="H1869"/>
    </row>
    <row r="1870" spans="2:8">
      <c r="B1870"/>
      <c r="H1870"/>
    </row>
    <row r="1871" spans="2:8">
      <c r="B1871"/>
      <c r="H1871"/>
    </row>
    <row r="1872" spans="2:8">
      <c r="B1872"/>
      <c r="H1872"/>
    </row>
    <row r="1873" spans="2:8">
      <c r="B1873"/>
      <c r="H1873"/>
    </row>
    <row r="1874" spans="2:8">
      <c r="B1874"/>
      <c r="H1874"/>
    </row>
    <row r="1875" spans="2:8">
      <c r="B1875"/>
      <c r="H1875"/>
    </row>
    <row r="1876" spans="2:8">
      <c r="B1876"/>
      <c r="H1876"/>
    </row>
    <row r="1877" spans="2:8">
      <c r="B1877"/>
      <c r="H1877"/>
    </row>
    <row r="1878" spans="2:8">
      <c r="B1878"/>
      <c r="H1878"/>
    </row>
    <row r="1879" spans="2:8">
      <c r="B1879"/>
      <c r="H1879"/>
    </row>
    <row r="1880" spans="2:8">
      <c r="B1880"/>
      <c r="H1880"/>
    </row>
    <row r="1881" spans="2:8">
      <c r="B1881"/>
      <c r="H1881"/>
    </row>
    <row r="1882" spans="2:8">
      <c r="B1882"/>
      <c r="H1882"/>
    </row>
    <row r="1883" spans="2:8">
      <c r="B1883"/>
      <c r="H1883"/>
    </row>
    <row r="1884" spans="2:8">
      <c r="B1884"/>
      <c r="H1884"/>
    </row>
    <row r="1885" spans="2:8">
      <c r="B1885"/>
      <c r="H1885"/>
    </row>
    <row r="1886" spans="2:8">
      <c r="B1886"/>
      <c r="H1886"/>
    </row>
    <row r="1887" spans="2:8">
      <c r="B1887"/>
      <c r="H1887"/>
    </row>
    <row r="1888" spans="2:8">
      <c r="B1888"/>
      <c r="H1888"/>
    </row>
    <row r="1889" spans="2:8">
      <c r="B1889"/>
      <c r="H1889"/>
    </row>
    <row r="1890" spans="2:8">
      <c r="B1890"/>
      <c r="H1890"/>
    </row>
    <row r="1891" spans="2:8">
      <c r="B1891"/>
      <c r="H1891"/>
    </row>
    <row r="1892" spans="2:8">
      <c r="B1892"/>
      <c r="H1892"/>
    </row>
    <row r="1893" spans="2:8">
      <c r="B1893"/>
      <c r="H1893"/>
    </row>
    <row r="1894" spans="2:8">
      <c r="B1894"/>
      <c r="H1894"/>
    </row>
    <row r="1895" spans="2:8">
      <c r="B1895"/>
      <c r="H1895"/>
    </row>
    <row r="1896" spans="2:8">
      <c r="B1896"/>
      <c r="H1896"/>
    </row>
    <row r="1897" spans="2:8">
      <c r="B1897"/>
      <c r="H1897"/>
    </row>
    <row r="1898" spans="2:8">
      <c r="B1898"/>
      <c r="H1898"/>
    </row>
    <row r="1899" spans="2:8">
      <c r="B1899"/>
      <c r="H1899"/>
    </row>
    <row r="1900" spans="2:8">
      <c r="B1900"/>
      <c r="H1900"/>
    </row>
    <row r="1901" spans="2:8">
      <c r="B1901"/>
      <c r="H1901"/>
    </row>
    <row r="1902" spans="2:8">
      <c r="B1902"/>
      <c r="H1902"/>
    </row>
    <row r="1903" spans="2:8">
      <c r="B1903"/>
      <c r="H1903"/>
    </row>
    <row r="1904" spans="2:8">
      <c r="B1904"/>
      <c r="H1904"/>
    </row>
    <row r="1905" spans="2:8">
      <c r="B1905"/>
      <c r="H1905"/>
    </row>
    <row r="1906" spans="2:8">
      <c r="B1906"/>
      <c r="H1906"/>
    </row>
    <row r="1907" spans="2:8">
      <c r="B1907"/>
      <c r="H1907"/>
    </row>
    <row r="1908" spans="2:8">
      <c r="B1908"/>
      <c r="H1908"/>
    </row>
    <row r="1909" spans="2:8">
      <c r="B1909"/>
      <c r="H1909"/>
    </row>
    <row r="1910" spans="2:8">
      <c r="B1910"/>
      <c r="H1910"/>
    </row>
    <row r="1911" spans="2:8">
      <c r="B1911"/>
      <c r="H1911"/>
    </row>
    <row r="1912" spans="2:8">
      <c r="B1912"/>
      <c r="H1912"/>
    </row>
    <row r="1913" spans="2:8">
      <c r="B1913"/>
      <c r="H1913"/>
    </row>
    <row r="1914" spans="2:8">
      <c r="B1914"/>
      <c r="H1914"/>
    </row>
    <row r="1915" spans="2:8">
      <c r="B1915"/>
      <c r="H1915"/>
    </row>
    <row r="1916" spans="2:8">
      <c r="B1916"/>
      <c r="H1916"/>
    </row>
    <row r="1917" spans="2:8">
      <c r="B1917"/>
      <c r="H1917"/>
    </row>
    <row r="1918" spans="2:8">
      <c r="B1918"/>
      <c r="H1918"/>
    </row>
    <row r="1919" spans="2:8">
      <c r="B1919"/>
      <c r="H1919"/>
    </row>
    <row r="1920" spans="2:8">
      <c r="B1920"/>
      <c r="H1920"/>
    </row>
    <row r="1921" spans="2:8">
      <c r="B1921"/>
      <c r="H1921"/>
    </row>
    <row r="1922" spans="2:8">
      <c r="B1922"/>
      <c r="H1922"/>
    </row>
    <row r="1923" spans="2:8">
      <c r="B1923"/>
      <c r="H1923"/>
    </row>
    <row r="1924" spans="2:8">
      <c r="B1924"/>
      <c r="H1924"/>
    </row>
    <row r="1925" spans="2:8">
      <c r="B1925"/>
      <c r="H1925"/>
    </row>
    <row r="1926" spans="2:8">
      <c r="B1926"/>
      <c r="H1926"/>
    </row>
    <row r="1927" spans="2:8">
      <c r="B1927"/>
      <c r="H1927"/>
    </row>
    <row r="1928" spans="2:8">
      <c r="B1928"/>
      <c r="H1928"/>
    </row>
    <row r="1929" spans="2:8">
      <c r="B1929"/>
      <c r="H1929"/>
    </row>
    <row r="1930" spans="2:8">
      <c r="B1930"/>
      <c r="H1930"/>
    </row>
    <row r="1931" spans="2:8">
      <c r="B1931"/>
      <c r="H1931"/>
    </row>
    <row r="1932" spans="2:8">
      <c r="B1932"/>
      <c r="H1932"/>
    </row>
    <row r="1933" spans="2:8">
      <c r="B1933"/>
      <c r="H1933"/>
    </row>
    <row r="1934" spans="2:8">
      <c r="B1934"/>
      <c r="H1934"/>
    </row>
    <row r="1935" spans="2:8">
      <c r="B1935"/>
      <c r="H1935"/>
    </row>
    <row r="1936" spans="2:8">
      <c r="B1936"/>
      <c r="H1936"/>
    </row>
    <row r="1937" spans="2:8">
      <c r="B1937"/>
      <c r="H1937"/>
    </row>
    <row r="1938" spans="2:8">
      <c r="B1938"/>
      <c r="H1938"/>
    </row>
    <row r="1939" spans="2:8">
      <c r="B1939"/>
      <c r="H1939"/>
    </row>
    <row r="1940" spans="2:8">
      <c r="B1940"/>
      <c r="H1940"/>
    </row>
    <row r="1941" spans="2:8">
      <c r="B1941"/>
      <c r="H1941"/>
    </row>
    <row r="1942" spans="2:8">
      <c r="B1942"/>
      <c r="H1942"/>
    </row>
    <row r="1943" spans="2:8">
      <c r="B1943"/>
      <c r="H1943"/>
    </row>
    <row r="1944" spans="2:8">
      <c r="B1944"/>
      <c r="H1944"/>
    </row>
    <row r="1945" spans="2:8">
      <c r="B1945"/>
      <c r="H1945"/>
    </row>
    <row r="1946" spans="2:8">
      <c r="B1946"/>
      <c r="H1946"/>
    </row>
    <row r="1947" spans="2:8">
      <c r="B1947"/>
      <c r="H1947"/>
    </row>
    <row r="1948" spans="2:8">
      <c r="B1948"/>
      <c r="H1948"/>
    </row>
    <row r="1949" spans="2:8">
      <c r="B1949"/>
      <c r="H1949"/>
    </row>
    <row r="1950" spans="2:8">
      <c r="B1950"/>
      <c r="H1950"/>
    </row>
    <row r="1951" spans="2:8">
      <c r="B1951"/>
      <c r="H1951"/>
    </row>
    <row r="1952" spans="2:8">
      <c r="B1952"/>
      <c r="H1952"/>
    </row>
    <row r="1953" spans="2:8">
      <c r="B1953"/>
      <c r="H1953"/>
    </row>
    <row r="1954" spans="2:8">
      <c r="B1954"/>
      <c r="H1954"/>
    </row>
    <row r="1955" spans="2:8">
      <c r="B1955"/>
      <c r="H1955"/>
    </row>
    <row r="1956" spans="2:8">
      <c r="B1956"/>
      <c r="H1956"/>
    </row>
    <row r="1957" spans="2:8">
      <c r="B1957"/>
      <c r="H1957"/>
    </row>
    <row r="1958" spans="2:8">
      <c r="B1958"/>
      <c r="H1958"/>
    </row>
    <row r="1959" spans="2:8">
      <c r="B1959"/>
      <c r="H1959"/>
    </row>
    <row r="1960" spans="2:8">
      <c r="B1960"/>
      <c r="H1960"/>
    </row>
    <row r="1961" spans="2:8">
      <c r="B1961"/>
      <c r="H1961"/>
    </row>
    <row r="1962" spans="2:8">
      <c r="B1962"/>
      <c r="H1962"/>
    </row>
    <row r="1963" spans="2:8">
      <c r="B1963"/>
      <c r="H1963"/>
    </row>
    <row r="1964" spans="2:8">
      <c r="B1964"/>
      <c r="H1964"/>
    </row>
    <row r="1965" spans="2:8">
      <c r="B1965"/>
      <c r="H1965"/>
    </row>
    <row r="1966" spans="2:8">
      <c r="B1966"/>
      <c r="H1966"/>
    </row>
    <row r="1967" spans="2:8">
      <c r="B1967"/>
      <c r="H1967"/>
    </row>
    <row r="1968" spans="2:8">
      <c r="B1968"/>
      <c r="H1968"/>
    </row>
    <row r="1969" spans="2:8">
      <c r="B1969"/>
      <c r="H1969"/>
    </row>
    <row r="1970" spans="2:8">
      <c r="B1970"/>
      <c r="H1970"/>
    </row>
    <row r="1971" spans="2:8">
      <c r="B1971"/>
      <c r="H1971"/>
    </row>
    <row r="1972" spans="2:8">
      <c r="B1972"/>
      <c r="H1972"/>
    </row>
    <row r="1973" spans="2:8">
      <c r="B1973"/>
      <c r="H1973"/>
    </row>
    <row r="1974" spans="2:8">
      <c r="B1974"/>
      <c r="H1974"/>
    </row>
    <row r="1975" spans="2:8">
      <c r="B1975"/>
      <c r="H1975"/>
    </row>
    <row r="1976" spans="2:8">
      <c r="B1976"/>
      <c r="H1976"/>
    </row>
    <row r="1977" spans="2:8">
      <c r="B1977"/>
      <c r="H1977"/>
    </row>
    <row r="1978" spans="2:8">
      <c r="B1978"/>
      <c r="H1978"/>
    </row>
    <row r="1979" spans="2:8">
      <c r="B1979"/>
      <c r="H1979"/>
    </row>
    <row r="1980" spans="2:8">
      <c r="B1980"/>
      <c r="H1980"/>
    </row>
    <row r="1981" spans="2:8">
      <c r="B1981"/>
      <c r="H1981"/>
    </row>
    <row r="1982" spans="2:8">
      <c r="B1982"/>
      <c r="H1982"/>
    </row>
    <row r="1983" spans="2:8">
      <c r="B1983"/>
      <c r="H1983"/>
    </row>
    <row r="1984" spans="2:8">
      <c r="B1984"/>
      <c r="H1984"/>
    </row>
    <row r="1985" spans="2:8">
      <c r="B1985"/>
      <c r="H1985"/>
    </row>
    <row r="1986" spans="2:8">
      <c r="B1986"/>
      <c r="H1986"/>
    </row>
    <row r="1987" spans="2:8">
      <c r="B1987"/>
      <c r="H1987"/>
    </row>
    <row r="1988" spans="2:8">
      <c r="B1988"/>
      <c r="H1988"/>
    </row>
    <row r="1989" spans="2:8">
      <c r="B1989"/>
      <c r="H1989"/>
    </row>
    <row r="1990" spans="2:8">
      <c r="B1990"/>
      <c r="H1990"/>
    </row>
    <row r="1991" spans="2:8">
      <c r="B1991"/>
      <c r="H1991"/>
    </row>
    <row r="1992" spans="2:8">
      <c r="B1992"/>
      <c r="H1992"/>
    </row>
    <row r="1993" spans="2:8">
      <c r="B1993"/>
      <c r="H1993"/>
    </row>
    <row r="1994" spans="2:8">
      <c r="B1994"/>
      <c r="H1994"/>
    </row>
    <row r="1995" spans="2:8">
      <c r="B1995"/>
      <c r="H1995"/>
    </row>
    <row r="1996" spans="2:8">
      <c r="B1996"/>
      <c r="H1996"/>
    </row>
    <row r="1997" spans="2:8">
      <c r="B1997"/>
      <c r="H1997"/>
    </row>
    <row r="1998" spans="2:8">
      <c r="B1998"/>
      <c r="H1998"/>
    </row>
    <row r="1999" spans="2:8">
      <c r="B1999"/>
      <c r="H1999"/>
    </row>
    <row r="2000" spans="2:8">
      <c r="B2000"/>
      <c r="H2000"/>
    </row>
    <row r="2001" spans="2:8">
      <c r="B2001"/>
      <c r="H2001"/>
    </row>
    <row r="2002" spans="2:8">
      <c r="B2002"/>
      <c r="H2002"/>
    </row>
    <row r="2003" spans="2:8">
      <c r="B2003"/>
      <c r="H2003"/>
    </row>
    <row r="2004" spans="2:8">
      <c r="B2004"/>
      <c r="H2004"/>
    </row>
    <row r="2005" spans="2:8">
      <c r="B2005"/>
      <c r="H2005"/>
    </row>
    <row r="2006" spans="2:8">
      <c r="B2006"/>
      <c r="H2006"/>
    </row>
    <row r="2007" spans="2:8">
      <c r="B2007"/>
      <c r="H2007"/>
    </row>
    <row r="2008" spans="2:8">
      <c r="B2008"/>
      <c r="H2008"/>
    </row>
    <row r="2009" spans="2:8">
      <c r="B2009"/>
      <c r="H2009"/>
    </row>
    <row r="2010" spans="2:8">
      <c r="B2010"/>
      <c r="H2010"/>
    </row>
    <row r="2011" spans="2:8">
      <c r="B2011"/>
      <c r="H2011"/>
    </row>
    <row r="2012" spans="2:8">
      <c r="B2012"/>
      <c r="H2012"/>
    </row>
    <row r="2013" spans="2:8">
      <c r="B2013"/>
      <c r="H2013"/>
    </row>
    <row r="2014" spans="2:8">
      <c r="B2014"/>
      <c r="H2014"/>
    </row>
    <row r="2015" spans="2:8">
      <c r="B2015"/>
      <c r="H2015"/>
    </row>
    <row r="2016" spans="2:8">
      <c r="B2016"/>
      <c r="H2016"/>
    </row>
    <row r="2017" spans="2:8">
      <c r="B2017"/>
      <c r="H2017"/>
    </row>
    <row r="2018" spans="2:8">
      <c r="B2018"/>
      <c r="H2018"/>
    </row>
    <row r="2019" spans="2:8">
      <c r="B2019"/>
      <c r="H2019"/>
    </row>
    <row r="2020" spans="2:8">
      <c r="B2020"/>
      <c r="H2020"/>
    </row>
    <row r="2021" spans="2:8">
      <c r="B2021"/>
      <c r="H2021"/>
    </row>
    <row r="2022" spans="2:8">
      <c r="B2022"/>
      <c r="H2022"/>
    </row>
    <row r="2023" spans="2:8">
      <c r="B2023"/>
      <c r="H2023"/>
    </row>
    <row r="2024" spans="2:8">
      <c r="B2024"/>
      <c r="H2024"/>
    </row>
    <row r="2025" spans="2:8">
      <c r="B2025"/>
      <c r="H2025"/>
    </row>
    <row r="2026" spans="2:8">
      <c r="B2026"/>
      <c r="H2026"/>
    </row>
    <row r="2027" spans="2:8">
      <c r="B2027"/>
      <c r="H2027"/>
    </row>
    <row r="2028" spans="2:8">
      <c r="B2028"/>
      <c r="H2028"/>
    </row>
    <row r="2029" spans="2:8">
      <c r="B2029"/>
      <c r="H2029"/>
    </row>
    <row r="2030" spans="2:8">
      <c r="B2030"/>
      <c r="H2030"/>
    </row>
    <row r="2031" spans="2:8">
      <c r="B2031"/>
      <c r="H2031"/>
    </row>
    <row r="2032" spans="2:8">
      <c r="B2032"/>
      <c r="H2032"/>
    </row>
    <row r="2033" spans="2:8">
      <c r="B2033"/>
      <c r="H2033"/>
    </row>
    <row r="2034" spans="2:8">
      <c r="B2034"/>
      <c r="H2034"/>
    </row>
    <row r="2035" spans="2:8">
      <c r="B2035"/>
      <c r="H2035"/>
    </row>
    <row r="2036" spans="2:8">
      <c r="B2036"/>
      <c r="H2036"/>
    </row>
    <row r="2037" spans="2:8">
      <c r="B2037"/>
      <c r="H2037"/>
    </row>
    <row r="2038" spans="2:8">
      <c r="B2038"/>
      <c r="H2038"/>
    </row>
    <row r="2039" spans="2:8">
      <c r="B2039"/>
      <c r="H2039"/>
    </row>
    <row r="2040" spans="2:8">
      <c r="B2040"/>
      <c r="H2040"/>
    </row>
    <row r="2041" spans="2:8">
      <c r="B2041"/>
      <c r="H2041"/>
    </row>
    <row r="2042" spans="2:8">
      <c r="B2042"/>
      <c r="H2042"/>
    </row>
    <row r="2043" spans="2:8">
      <c r="B2043"/>
      <c r="H2043"/>
    </row>
    <row r="2044" spans="2:8">
      <c r="B2044"/>
      <c r="H2044"/>
    </row>
    <row r="2045" spans="2:8">
      <c r="B2045"/>
      <c r="H2045"/>
    </row>
    <row r="2046" spans="2:8">
      <c r="B2046"/>
      <c r="H2046"/>
    </row>
    <row r="2047" spans="2:8">
      <c r="B2047"/>
      <c r="H2047"/>
    </row>
    <row r="2048" spans="2:8">
      <c r="B2048"/>
      <c r="H2048"/>
    </row>
    <row r="2049" spans="2:8">
      <c r="B2049"/>
      <c r="H2049"/>
    </row>
    <row r="2050" spans="2:8">
      <c r="B2050"/>
      <c r="H2050"/>
    </row>
    <row r="2051" spans="2:8">
      <c r="B2051"/>
      <c r="H2051"/>
    </row>
    <row r="2052" spans="2:8">
      <c r="B2052"/>
      <c r="H2052"/>
    </row>
    <row r="2053" spans="2:8">
      <c r="B2053"/>
      <c r="H2053"/>
    </row>
    <row r="2054" spans="2:8">
      <c r="B2054"/>
      <c r="H2054"/>
    </row>
    <row r="2055" spans="2:8">
      <c r="B2055"/>
      <c r="H2055"/>
    </row>
    <row r="2056" spans="2:8">
      <c r="B2056"/>
      <c r="H2056"/>
    </row>
    <row r="2057" spans="2:8">
      <c r="B2057"/>
      <c r="H2057"/>
    </row>
    <row r="2058" spans="2:8">
      <c r="B2058"/>
      <c r="H2058"/>
    </row>
    <row r="2059" spans="2:8">
      <c r="B2059"/>
      <c r="H2059"/>
    </row>
    <row r="2060" spans="2:8">
      <c r="B2060"/>
      <c r="H2060"/>
    </row>
    <row r="2061" spans="2:8">
      <c r="B2061"/>
      <c r="H2061"/>
    </row>
    <row r="2062" spans="2:8">
      <c r="B2062"/>
      <c r="H2062"/>
    </row>
    <row r="2063" spans="2:8">
      <c r="B2063"/>
      <c r="H2063"/>
    </row>
    <row r="2064" spans="2:8">
      <c r="B2064"/>
      <c r="H2064"/>
    </row>
    <row r="2065" spans="2:8">
      <c r="B2065"/>
      <c r="H2065"/>
    </row>
    <row r="2066" spans="2:8">
      <c r="B2066"/>
      <c r="H2066"/>
    </row>
    <row r="2067" spans="2:8">
      <c r="B2067"/>
      <c r="H2067"/>
    </row>
    <row r="2068" spans="2:8">
      <c r="B2068"/>
      <c r="H2068"/>
    </row>
    <row r="2069" spans="2:8">
      <c r="B2069"/>
      <c r="H2069"/>
    </row>
    <row r="2070" spans="2:8">
      <c r="B2070"/>
      <c r="H2070"/>
    </row>
    <row r="2071" spans="2:8">
      <c r="B2071"/>
      <c r="H2071"/>
    </row>
    <row r="2072" spans="2:8">
      <c r="B2072"/>
      <c r="H2072"/>
    </row>
    <row r="2073" spans="2:8">
      <c r="B2073"/>
      <c r="H2073"/>
    </row>
    <row r="2074" spans="2:8">
      <c r="B2074"/>
      <c r="H2074"/>
    </row>
    <row r="2075" spans="2:8">
      <c r="B2075"/>
      <c r="H2075"/>
    </row>
    <row r="2076" spans="2:8">
      <c r="B2076"/>
      <c r="H2076"/>
    </row>
    <row r="2077" spans="2:8">
      <c r="B2077"/>
      <c r="H2077"/>
    </row>
    <row r="2078" spans="2:8">
      <c r="B2078"/>
      <c r="H2078"/>
    </row>
    <row r="2079" spans="2:8">
      <c r="B2079"/>
      <c r="H2079"/>
    </row>
    <row r="2080" spans="2:8">
      <c r="B2080"/>
      <c r="H2080"/>
    </row>
    <row r="2081" spans="2:8">
      <c r="B2081"/>
      <c r="H2081"/>
    </row>
    <row r="2082" spans="2:8">
      <c r="B2082"/>
      <c r="H2082"/>
    </row>
    <row r="2083" spans="2:8">
      <c r="B2083"/>
      <c r="H2083"/>
    </row>
    <row r="2084" spans="2:8">
      <c r="B2084"/>
      <c r="H2084"/>
    </row>
    <row r="2085" spans="2:8">
      <c r="B2085"/>
      <c r="H2085"/>
    </row>
    <row r="2086" spans="2:8">
      <c r="B2086"/>
      <c r="H2086"/>
    </row>
    <row r="2087" spans="2:8">
      <c r="B2087"/>
      <c r="H2087"/>
    </row>
    <row r="2088" spans="2:8">
      <c r="B2088"/>
      <c r="H2088"/>
    </row>
    <row r="2089" spans="2:8">
      <c r="B2089"/>
      <c r="H2089"/>
    </row>
    <row r="2090" spans="2:8">
      <c r="B2090"/>
      <c r="H2090"/>
    </row>
    <row r="2091" spans="2:8">
      <c r="B2091"/>
      <c r="H2091"/>
    </row>
    <row r="2092" spans="2:8">
      <c r="B2092"/>
      <c r="H2092"/>
    </row>
    <row r="2093" spans="2:8">
      <c r="B2093"/>
      <c r="H2093"/>
    </row>
    <row r="2094" spans="2:8">
      <c r="B2094"/>
      <c r="H2094"/>
    </row>
    <row r="2095" spans="2:8">
      <c r="B2095"/>
      <c r="H2095"/>
    </row>
    <row r="2096" spans="2:8">
      <c r="B2096"/>
      <c r="H2096"/>
    </row>
    <row r="2097" spans="2:8">
      <c r="B2097"/>
      <c r="H2097"/>
    </row>
    <row r="2098" spans="2:8">
      <c r="B2098"/>
      <c r="H2098"/>
    </row>
    <row r="2099" spans="2:8">
      <c r="B2099"/>
      <c r="H2099"/>
    </row>
    <row r="2100" spans="2:8">
      <c r="B2100"/>
      <c r="H2100"/>
    </row>
    <row r="2101" spans="2:8">
      <c r="B2101"/>
      <c r="H2101"/>
    </row>
    <row r="2102" spans="2:8">
      <c r="B2102"/>
      <c r="H2102"/>
    </row>
    <row r="2103" spans="2:8">
      <c r="B2103"/>
      <c r="H2103"/>
    </row>
    <row r="2104" spans="2:8">
      <c r="B2104"/>
      <c r="H2104"/>
    </row>
    <row r="2105" spans="2:8">
      <c r="B2105"/>
      <c r="H2105"/>
    </row>
    <row r="2106" spans="2:8">
      <c r="B2106"/>
      <c r="H2106"/>
    </row>
    <row r="2107" spans="2:8">
      <c r="B2107"/>
      <c r="H2107"/>
    </row>
    <row r="2108" spans="2:8">
      <c r="B2108"/>
      <c r="H2108"/>
    </row>
    <row r="2109" spans="2:8">
      <c r="B2109"/>
      <c r="H2109"/>
    </row>
    <row r="2110" spans="2:8">
      <c r="B2110"/>
      <c r="H2110"/>
    </row>
    <row r="2111" spans="2:8">
      <c r="B2111"/>
      <c r="H2111"/>
    </row>
    <row r="2112" spans="2:8">
      <c r="B2112"/>
      <c r="H2112"/>
    </row>
    <row r="2113" spans="2:8">
      <c r="B2113"/>
      <c r="H2113"/>
    </row>
    <row r="2114" spans="2:8">
      <c r="B2114"/>
      <c r="H2114"/>
    </row>
    <row r="2115" spans="2:8">
      <c r="B2115"/>
      <c r="H2115"/>
    </row>
    <row r="2116" spans="2:8">
      <c r="B2116"/>
      <c r="H2116"/>
    </row>
    <row r="2117" spans="2:8">
      <c r="B2117"/>
      <c r="H2117"/>
    </row>
    <row r="2118" spans="2:8">
      <c r="B2118"/>
      <c r="H2118"/>
    </row>
    <row r="2119" spans="2:8">
      <c r="B2119"/>
      <c r="H2119"/>
    </row>
    <row r="2120" spans="2:8">
      <c r="B2120"/>
      <c r="H2120"/>
    </row>
    <row r="2121" spans="2:8">
      <c r="B2121"/>
      <c r="H2121"/>
    </row>
    <row r="2122" spans="2:8">
      <c r="B2122"/>
      <c r="H2122"/>
    </row>
    <row r="2123" spans="2:8">
      <c r="B2123"/>
      <c r="H2123"/>
    </row>
    <row r="2124" spans="2:8">
      <c r="B2124"/>
      <c r="H2124"/>
    </row>
    <row r="2125" spans="2:8">
      <c r="B2125"/>
      <c r="H2125"/>
    </row>
    <row r="2126" spans="2:8">
      <c r="B2126"/>
      <c r="H2126"/>
    </row>
    <row r="2127" spans="2:8">
      <c r="B2127"/>
      <c r="H2127"/>
    </row>
    <row r="2128" spans="2:8">
      <c r="B2128"/>
      <c r="H2128"/>
    </row>
    <row r="2129" spans="2:8">
      <c r="B2129"/>
      <c r="H2129"/>
    </row>
    <row r="2130" spans="2:8">
      <c r="B2130"/>
      <c r="H2130"/>
    </row>
    <row r="2131" spans="2:8">
      <c r="B2131"/>
      <c r="H2131"/>
    </row>
    <row r="2132" spans="2:8">
      <c r="B2132"/>
      <c r="H2132"/>
    </row>
    <row r="2133" spans="2:8">
      <c r="B2133"/>
      <c r="H2133"/>
    </row>
    <row r="2134" spans="2:8">
      <c r="B2134"/>
      <c r="H2134"/>
    </row>
    <row r="2135" spans="2:8">
      <c r="B2135"/>
      <c r="H2135"/>
    </row>
    <row r="2136" spans="2:8">
      <c r="B2136"/>
      <c r="H2136"/>
    </row>
    <row r="2137" spans="2:8">
      <c r="B2137"/>
      <c r="H2137"/>
    </row>
    <row r="2138" spans="2:8">
      <c r="B2138"/>
      <c r="H2138"/>
    </row>
    <row r="2139" spans="2:8">
      <c r="B2139"/>
      <c r="H2139"/>
    </row>
    <row r="2140" spans="2:8">
      <c r="B2140"/>
      <c r="H2140"/>
    </row>
    <row r="2141" spans="2:8">
      <c r="B2141"/>
      <c r="H2141"/>
    </row>
    <row r="2142" spans="2:8">
      <c r="B2142"/>
      <c r="H2142"/>
    </row>
    <row r="2143" spans="2:8">
      <c r="B2143"/>
      <c r="H2143"/>
    </row>
    <row r="2144" spans="2:8">
      <c r="B2144"/>
      <c r="H2144"/>
    </row>
    <row r="2145" spans="2:8">
      <c r="B2145"/>
      <c r="H2145"/>
    </row>
    <row r="2146" spans="2:8">
      <c r="B2146"/>
      <c r="H2146"/>
    </row>
    <row r="2147" spans="2:8">
      <c r="B2147"/>
      <c r="H2147"/>
    </row>
    <row r="2148" spans="2:8">
      <c r="B2148"/>
      <c r="H2148"/>
    </row>
    <row r="2149" spans="2:8">
      <c r="B2149"/>
      <c r="H2149"/>
    </row>
    <row r="2150" spans="2:8">
      <c r="B2150"/>
      <c r="H2150"/>
    </row>
    <row r="2151" spans="2:8">
      <c r="B2151"/>
      <c r="H2151"/>
    </row>
    <row r="2152" spans="2:8">
      <c r="B2152"/>
      <c r="H2152"/>
    </row>
    <row r="2153" spans="2:8">
      <c r="B2153"/>
      <c r="H2153"/>
    </row>
    <row r="2154" spans="2:8">
      <c r="B2154"/>
      <c r="H2154"/>
    </row>
    <row r="2155" spans="2:8">
      <c r="B2155"/>
      <c r="H2155"/>
    </row>
    <row r="2156" spans="2:8">
      <c r="B2156"/>
      <c r="H2156"/>
    </row>
    <row r="2157" spans="2:8">
      <c r="B2157"/>
      <c r="H2157"/>
    </row>
    <row r="2158" spans="2:8">
      <c r="B2158"/>
      <c r="H2158"/>
    </row>
    <row r="2159" spans="2:8">
      <c r="B2159"/>
      <c r="H2159"/>
    </row>
    <row r="2160" spans="2:8">
      <c r="B2160"/>
      <c r="H2160"/>
    </row>
    <row r="2161" spans="2:8">
      <c r="B2161"/>
      <c r="H2161"/>
    </row>
    <row r="2162" spans="2:8">
      <c r="B2162"/>
      <c r="H2162"/>
    </row>
    <row r="2163" spans="2:8">
      <c r="B2163"/>
      <c r="H2163"/>
    </row>
    <row r="2164" spans="2:8">
      <c r="B2164"/>
      <c r="H2164"/>
    </row>
    <row r="2165" spans="2:8">
      <c r="B2165"/>
      <c r="H2165"/>
    </row>
    <row r="2166" spans="2:8">
      <c r="B2166"/>
      <c r="H2166"/>
    </row>
    <row r="2167" spans="2:8">
      <c r="B2167"/>
      <c r="H2167"/>
    </row>
    <row r="2168" spans="2:8">
      <c r="B2168"/>
      <c r="H2168"/>
    </row>
    <row r="2169" spans="2:8">
      <c r="B2169"/>
      <c r="H2169"/>
    </row>
    <row r="2170" spans="2:8">
      <c r="B2170"/>
      <c r="H2170"/>
    </row>
    <row r="2171" spans="2:8">
      <c r="B2171"/>
      <c r="H2171"/>
    </row>
    <row r="2172" spans="2:8">
      <c r="B2172"/>
      <c r="H2172"/>
    </row>
    <row r="2173" spans="2:8">
      <c r="B2173"/>
      <c r="H2173"/>
    </row>
    <row r="2174" spans="2:8">
      <c r="B2174"/>
      <c r="H2174"/>
    </row>
    <row r="2175" spans="2:8">
      <c r="B2175"/>
      <c r="H2175"/>
    </row>
    <row r="2176" spans="2:8">
      <c r="B2176"/>
      <c r="H2176"/>
    </row>
    <row r="2177" spans="2:8">
      <c r="B2177"/>
      <c r="H2177"/>
    </row>
    <row r="2178" spans="2:8">
      <c r="B2178"/>
      <c r="H2178"/>
    </row>
    <row r="2179" spans="2:8">
      <c r="B2179"/>
      <c r="H2179"/>
    </row>
    <row r="2180" spans="2:8">
      <c r="B2180"/>
      <c r="H2180"/>
    </row>
    <row r="2181" spans="2:8">
      <c r="B2181"/>
      <c r="H2181"/>
    </row>
    <row r="2182" spans="2:8">
      <c r="B2182"/>
      <c r="H2182"/>
    </row>
    <row r="2183" spans="2:8">
      <c r="B2183"/>
      <c r="H2183"/>
    </row>
    <row r="2184" spans="2:8">
      <c r="B2184"/>
      <c r="H2184"/>
    </row>
    <row r="2185" spans="2:8">
      <c r="B2185"/>
      <c r="H2185"/>
    </row>
    <row r="2186" spans="2:8">
      <c r="B2186"/>
      <c r="H2186"/>
    </row>
    <row r="2187" spans="2:8">
      <c r="B2187"/>
      <c r="H2187"/>
    </row>
    <row r="2188" spans="2:8">
      <c r="B2188"/>
      <c r="H2188"/>
    </row>
    <row r="2189" spans="2:8">
      <c r="B2189"/>
      <c r="H2189"/>
    </row>
    <row r="2190" spans="2:8">
      <c r="B2190"/>
      <c r="H2190"/>
    </row>
    <row r="2191" spans="2:8">
      <c r="B2191"/>
      <c r="H2191"/>
    </row>
    <row r="2192" spans="2:8">
      <c r="B2192"/>
      <c r="H2192"/>
    </row>
    <row r="2193" spans="2:8">
      <c r="B2193"/>
      <c r="H2193"/>
    </row>
    <row r="2194" spans="2:8">
      <c r="B2194"/>
      <c r="H2194"/>
    </row>
    <row r="2195" spans="2:8">
      <c r="B2195"/>
      <c r="H2195"/>
    </row>
    <row r="2196" spans="2:8">
      <c r="B2196"/>
      <c r="H2196"/>
    </row>
    <row r="2197" spans="2:8">
      <c r="B2197"/>
      <c r="H2197"/>
    </row>
    <row r="2198" spans="2:8">
      <c r="B2198"/>
      <c r="H2198"/>
    </row>
    <row r="2199" spans="2:8">
      <c r="B2199"/>
      <c r="H2199"/>
    </row>
    <row r="2200" spans="2:8">
      <c r="B2200"/>
      <c r="H2200"/>
    </row>
    <row r="2201" spans="2:8">
      <c r="B2201"/>
      <c r="H2201"/>
    </row>
    <row r="2202" spans="2:8">
      <c r="B2202"/>
      <c r="H2202"/>
    </row>
    <row r="2203" spans="2:8">
      <c r="B2203"/>
      <c r="H2203"/>
    </row>
    <row r="2204" spans="2:8">
      <c r="B2204"/>
      <c r="H2204"/>
    </row>
    <row r="2205" spans="2:8">
      <c r="B2205"/>
      <c r="H2205"/>
    </row>
    <row r="2206" spans="2:8">
      <c r="B2206"/>
      <c r="H2206"/>
    </row>
    <row r="2207" spans="2:8">
      <c r="B2207"/>
      <c r="H2207"/>
    </row>
    <row r="2208" spans="2:8">
      <c r="B2208"/>
      <c r="H2208"/>
    </row>
    <row r="2209" spans="2:8">
      <c r="B2209"/>
      <c r="H2209"/>
    </row>
    <row r="2210" spans="2:8">
      <c r="B2210"/>
      <c r="H2210"/>
    </row>
    <row r="2211" spans="2:8">
      <c r="B2211"/>
      <c r="H2211"/>
    </row>
    <row r="2212" spans="2:8">
      <c r="B2212"/>
      <c r="H2212"/>
    </row>
    <row r="2213" spans="2:8">
      <c r="B2213"/>
      <c r="H2213"/>
    </row>
    <row r="2214" spans="2:8">
      <c r="B2214"/>
      <c r="H2214"/>
    </row>
    <row r="2215" spans="2:8">
      <c r="B2215"/>
      <c r="H2215"/>
    </row>
    <row r="2216" spans="2:8">
      <c r="B2216"/>
      <c r="H2216"/>
    </row>
    <row r="2217" spans="2:8">
      <c r="B2217"/>
      <c r="H2217"/>
    </row>
    <row r="2218" spans="2:8">
      <c r="B2218"/>
      <c r="H2218"/>
    </row>
    <row r="2219" spans="2:8">
      <c r="B2219"/>
      <c r="H2219"/>
    </row>
    <row r="2220" spans="2:8">
      <c r="B2220"/>
      <c r="H2220"/>
    </row>
    <row r="2221" spans="2:8">
      <c r="B2221"/>
      <c r="H2221"/>
    </row>
    <row r="2222" spans="2:8">
      <c r="B2222"/>
      <c r="H2222"/>
    </row>
    <row r="2223" spans="2:8">
      <c r="B2223"/>
      <c r="H2223"/>
    </row>
    <row r="2224" spans="2:8">
      <c r="B2224"/>
      <c r="H2224"/>
    </row>
    <row r="2225" spans="2:8">
      <c r="B2225"/>
      <c r="H2225"/>
    </row>
    <row r="2226" spans="2:8">
      <c r="B2226"/>
      <c r="H2226"/>
    </row>
    <row r="2227" spans="2:8">
      <c r="B2227"/>
      <c r="H2227"/>
    </row>
    <row r="2228" spans="2:8">
      <c r="B2228"/>
      <c r="H2228"/>
    </row>
    <row r="2229" spans="2:8">
      <c r="B2229"/>
      <c r="H2229"/>
    </row>
    <row r="2230" spans="2:8">
      <c r="B2230"/>
      <c r="H2230"/>
    </row>
    <row r="2231" spans="2:8">
      <c r="B2231"/>
      <c r="H2231"/>
    </row>
    <row r="2232" spans="2:8">
      <c r="B2232"/>
      <c r="H2232"/>
    </row>
    <row r="2233" spans="2:8">
      <c r="B2233"/>
      <c r="H2233"/>
    </row>
    <row r="2234" spans="2:8">
      <c r="B2234"/>
      <c r="H2234"/>
    </row>
    <row r="2235" spans="2:8">
      <c r="B2235"/>
      <c r="H2235"/>
    </row>
    <row r="2236" spans="2:8">
      <c r="B2236"/>
      <c r="H2236"/>
    </row>
    <row r="2237" spans="2:8">
      <c r="B2237"/>
      <c r="H2237"/>
    </row>
    <row r="2238" spans="2:8">
      <c r="B2238"/>
      <c r="H2238"/>
    </row>
    <row r="2239" spans="2:8">
      <c r="B2239"/>
      <c r="H2239"/>
    </row>
    <row r="2240" spans="2:8">
      <c r="B2240"/>
      <c r="H2240"/>
    </row>
    <row r="2241" spans="2:8">
      <c r="B2241"/>
      <c r="H2241"/>
    </row>
    <row r="2242" spans="2:8">
      <c r="B2242"/>
      <c r="H2242"/>
    </row>
    <row r="2243" spans="2:8">
      <c r="B2243"/>
      <c r="H2243"/>
    </row>
    <row r="2244" spans="2:8">
      <c r="B2244"/>
      <c r="H2244"/>
    </row>
    <row r="2245" spans="2:8">
      <c r="B2245"/>
      <c r="H2245"/>
    </row>
    <row r="2246" spans="2:8">
      <c r="B2246"/>
      <c r="H2246"/>
    </row>
    <row r="2247" spans="2:8">
      <c r="B2247"/>
      <c r="H2247"/>
    </row>
    <row r="2248" spans="2:8">
      <c r="B2248"/>
      <c r="H2248"/>
    </row>
    <row r="2249" spans="2:8">
      <c r="B2249"/>
      <c r="H2249"/>
    </row>
    <row r="2250" spans="2:8">
      <c r="B2250"/>
      <c r="H2250"/>
    </row>
    <row r="2251" spans="2:8">
      <c r="B2251"/>
      <c r="H2251"/>
    </row>
    <row r="2252" spans="2:8">
      <c r="B2252"/>
      <c r="H2252"/>
    </row>
    <row r="2253" spans="2:8">
      <c r="B2253"/>
      <c r="H2253"/>
    </row>
    <row r="2254" spans="2:8">
      <c r="B2254"/>
      <c r="H2254"/>
    </row>
    <row r="2255" spans="2:8">
      <c r="B2255"/>
      <c r="H2255"/>
    </row>
    <row r="2256" spans="2:8">
      <c r="B2256"/>
      <c r="H2256"/>
    </row>
    <row r="2257" spans="2:8">
      <c r="B2257"/>
      <c r="H2257"/>
    </row>
    <row r="2258" spans="2:8">
      <c r="B2258"/>
      <c r="H2258"/>
    </row>
    <row r="2259" spans="2:8">
      <c r="B2259"/>
      <c r="H2259"/>
    </row>
    <row r="2260" spans="2:8">
      <c r="B2260"/>
      <c r="H2260"/>
    </row>
    <row r="2261" spans="2:8">
      <c r="B2261"/>
      <c r="H2261"/>
    </row>
    <row r="2262" spans="2:8">
      <c r="B2262"/>
      <c r="H2262"/>
    </row>
    <row r="2263" spans="2:8">
      <c r="B2263"/>
      <c r="H2263"/>
    </row>
    <row r="2264" spans="2:8">
      <c r="B2264"/>
      <c r="H2264"/>
    </row>
    <row r="2265" spans="2:8">
      <c r="B2265"/>
      <c r="H2265"/>
    </row>
    <row r="2266" spans="2:8">
      <c r="B2266"/>
      <c r="H2266"/>
    </row>
    <row r="2267" spans="2:8">
      <c r="B2267"/>
      <c r="H2267"/>
    </row>
    <row r="2268" spans="2:8">
      <c r="B2268"/>
      <c r="H2268"/>
    </row>
    <row r="2269" spans="2:8">
      <c r="B2269"/>
      <c r="H2269"/>
    </row>
    <row r="2270" spans="2:8">
      <c r="B2270"/>
      <c r="H2270"/>
    </row>
    <row r="2271" spans="2:8">
      <c r="B2271"/>
      <c r="H2271"/>
    </row>
    <row r="2272" spans="2:8">
      <c r="B2272"/>
      <c r="H2272"/>
    </row>
    <row r="2273" spans="2:8">
      <c r="B2273"/>
      <c r="H2273"/>
    </row>
    <row r="2274" spans="2:8">
      <c r="B2274"/>
      <c r="H2274"/>
    </row>
    <row r="2275" spans="2:8">
      <c r="B2275"/>
      <c r="H2275"/>
    </row>
    <row r="2276" spans="2:8">
      <c r="B2276"/>
      <c r="H2276"/>
    </row>
    <row r="2277" spans="2:8">
      <c r="B2277"/>
      <c r="H2277"/>
    </row>
    <row r="2278" spans="2:8">
      <c r="B2278"/>
      <c r="H2278"/>
    </row>
    <row r="2279" spans="2:8">
      <c r="B2279"/>
      <c r="H2279"/>
    </row>
    <row r="2280" spans="2:8">
      <c r="B2280"/>
      <c r="H2280"/>
    </row>
    <row r="2281" spans="2:8">
      <c r="B2281"/>
      <c r="H2281"/>
    </row>
    <row r="2282" spans="2:8">
      <c r="B2282"/>
      <c r="H2282"/>
    </row>
    <row r="2283" spans="2:8">
      <c r="B2283"/>
      <c r="H2283"/>
    </row>
    <row r="2284" spans="2:8">
      <c r="B2284"/>
      <c r="H2284"/>
    </row>
    <row r="2285" spans="2:8">
      <c r="B2285"/>
      <c r="H2285"/>
    </row>
    <row r="2286" spans="2:8">
      <c r="B2286"/>
      <c r="H2286"/>
    </row>
    <row r="2287" spans="2:8">
      <c r="B2287"/>
      <c r="H2287"/>
    </row>
    <row r="2288" spans="2:8">
      <c r="B2288"/>
      <c r="H2288"/>
    </row>
    <row r="2289" spans="2:8">
      <c r="B2289"/>
      <c r="H2289"/>
    </row>
    <row r="2290" spans="2:8">
      <c r="B2290"/>
      <c r="H2290"/>
    </row>
    <row r="2291" spans="2:8">
      <c r="B2291"/>
      <c r="H2291"/>
    </row>
    <row r="2292" spans="2:8">
      <c r="B2292"/>
      <c r="H2292"/>
    </row>
    <row r="2293" spans="2:8">
      <c r="B2293"/>
      <c r="H2293"/>
    </row>
    <row r="2294" spans="2:8">
      <c r="B2294"/>
      <c r="H2294"/>
    </row>
    <row r="2295" spans="2:8">
      <c r="B2295"/>
      <c r="H2295"/>
    </row>
    <row r="2296" spans="2:8">
      <c r="B2296"/>
      <c r="H2296"/>
    </row>
    <row r="2297" spans="2:8">
      <c r="B2297"/>
      <c r="H2297"/>
    </row>
    <row r="2298" spans="2:8">
      <c r="B2298"/>
      <c r="H2298"/>
    </row>
    <row r="2299" spans="2:8">
      <c r="B2299"/>
      <c r="H2299"/>
    </row>
    <row r="2300" spans="2:8">
      <c r="B2300"/>
      <c r="H2300"/>
    </row>
    <row r="2301" spans="2:8">
      <c r="B2301"/>
      <c r="H2301"/>
    </row>
    <row r="2302" spans="2:8">
      <c r="B2302"/>
      <c r="H2302"/>
    </row>
    <row r="2303" spans="2:8">
      <c r="B2303"/>
      <c r="H2303"/>
    </row>
    <row r="2304" spans="2:8">
      <c r="B2304"/>
      <c r="H2304"/>
    </row>
    <row r="2305" spans="2:8">
      <c r="B2305"/>
      <c r="H2305"/>
    </row>
    <row r="2306" spans="2:8">
      <c r="B2306"/>
      <c r="H2306"/>
    </row>
    <row r="2307" spans="2:8">
      <c r="B2307"/>
      <c r="H2307"/>
    </row>
    <row r="2308" spans="2:8">
      <c r="B2308"/>
      <c r="H2308"/>
    </row>
    <row r="2309" spans="2:8">
      <c r="B2309"/>
      <c r="H2309"/>
    </row>
    <row r="2310" spans="2:8">
      <c r="B2310"/>
      <c r="H2310"/>
    </row>
    <row r="2311" spans="2:8">
      <c r="B2311"/>
      <c r="H2311"/>
    </row>
    <row r="2312" spans="2:8">
      <c r="B2312"/>
      <c r="H2312"/>
    </row>
    <row r="2313" spans="2:8">
      <c r="B2313"/>
      <c r="H2313"/>
    </row>
    <row r="2314" spans="2:8">
      <c r="B2314"/>
      <c r="H2314"/>
    </row>
    <row r="2315" spans="2:8">
      <c r="B2315"/>
      <c r="H2315"/>
    </row>
    <row r="2316" spans="2:8">
      <c r="B2316"/>
      <c r="H2316"/>
    </row>
    <row r="2317" spans="2:8">
      <c r="B2317"/>
      <c r="H2317"/>
    </row>
    <row r="2318" spans="2:8">
      <c r="B2318"/>
      <c r="H2318"/>
    </row>
    <row r="2319" spans="2:8">
      <c r="B2319"/>
      <c r="H2319"/>
    </row>
    <row r="2320" spans="2:8">
      <c r="B2320"/>
      <c r="H2320"/>
    </row>
    <row r="2321" spans="2:8">
      <c r="B2321"/>
      <c r="H2321"/>
    </row>
    <row r="2322" spans="2:8">
      <c r="B2322"/>
      <c r="H2322"/>
    </row>
    <row r="2323" spans="2:8">
      <c r="B2323"/>
      <c r="H2323"/>
    </row>
    <row r="2324" spans="2:8">
      <c r="B2324"/>
      <c r="H2324"/>
    </row>
    <row r="2325" spans="2:8">
      <c r="B2325"/>
      <c r="H2325"/>
    </row>
    <row r="2326" spans="2:8">
      <c r="B2326"/>
      <c r="H2326"/>
    </row>
    <row r="2327" spans="2:8">
      <c r="B2327"/>
      <c r="H2327"/>
    </row>
    <row r="2328" spans="2:8">
      <c r="B2328"/>
      <c r="H2328"/>
    </row>
    <row r="2329" spans="2:8">
      <c r="B2329"/>
      <c r="H2329"/>
    </row>
    <row r="2330" spans="2:8">
      <c r="B2330"/>
      <c r="H2330"/>
    </row>
    <row r="2331" spans="2:8">
      <c r="B2331"/>
      <c r="H2331"/>
    </row>
    <row r="2332" spans="2:8">
      <c r="B2332"/>
      <c r="H2332"/>
    </row>
    <row r="2333" spans="2:8">
      <c r="B2333"/>
      <c r="H2333"/>
    </row>
    <row r="2334" spans="2:8">
      <c r="B2334"/>
      <c r="H2334"/>
    </row>
    <row r="2335" spans="2:8">
      <c r="B2335"/>
      <c r="H2335"/>
    </row>
    <row r="2336" spans="2:8">
      <c r="B2336"/>
      <c r="H2336"/>
    </row>
    <row r="2337" spans="2:8">
      <c r="B2337"/>
      <c r="H2337"/>
    </row>
    <row r="2338" spans="2:8">
      <c r="B2338"/>
      <c r="H2338"/>
    </row>
    <row r="2339" spans="2:8">
      <c r="B2339"/>
      <c r="H2339"/>
    </row>
    <row r="2340" spans="2:8">
      <c r="B2340"/>
      <c r="H2340"/>
    </row>
    <row r="2341" spans="2:8">
      <c r="B2341"/>
      <c r="H2341"/>
    </row>
    <row r="2342" spans="2:8">
      <c r="B2342"/>
      <c r="H2342"/>
    </row>
    <row r="2343" spans="2:8">
      <c r="B2343"/>
      <c r="H2343"/>
    </row>
    <row r="2344" spans="2:8">
      <c r="B2344"/>
      <c r="H2344"/>
    </row>
    <row r="2345" spans="2:8">
      <c r="B2345"/>
      <c r="H2345"/>
    </row>
    <row r="2346" spans="2:8">
      <c r="B2346"/>
      <c r="H2346"/>
    </row>
    <row r="2347" spans="2:8">
      <c r="B2347"/>
      <c r="H2347"/>
    </row>
    <row r="2348" spans="2:8">
      <c r="B2348"/>
      <c r="H2348"/>
    </row>
    <row r="2349" spans="2:8">
      <c r="B2349"/>
      <c r="H2349"/>
    </row>
    <row r="2350" spans="2:8">
      <c r="B2350"/>
      <c r="H2350"/>
    </row>
    <row r="2351" spans="2:8">
      <c r="B2351"/>
      <c r="H2351"/>
    </row>
    <row r="2352" spans="2:8">
      <c r="B2352"/>
      <c r="H2352"/>
    </row>
    <row r="2353" spans="2:8">
      <c r="B2353"/>
      <c r="H2353"/>
    </row>
    <row r="2354" spans="2:8">
      <c r="B2354"/>
      <c r="H2354"/>
    </row>
    <row r="2355" spans="2:8">
      <c r="B2355"/>
      <c r="H2355"/>
    </row>
    <row r="2356" spans="2:8">
      <c r="B2356"/>
      <c r="H2356"/>
    </row>
    <row r="2357" spans="2:8">
      <c r="B2357"/>
      <c r="H2357"/>
    </row>
    <row r="2358" spans="2:8">
      <c r="B2358"/>
      <c r="H2358"/>
    </row>
    <row r="2359" spans="2:8">
      <c r="B2359"/>
      <c r="H2359"/>
    </row>
    <row r="2360" spans="2:8">
      <c r="B2360"/>
      <c r="H2360"/>
    </row>
    <row r="2361" spans="2:8">
      <c r="B2361"/>
      <c r="H2361"/>
    </row>
    <row r="2362" spans="2:8">
      <c r="B2362"/>
      <c r="H2362"/>
    </row>
    <row r="2363" spans="2:8">
      <c r="B2363"/>
      <c r="H2363"/>
    </row>
    <row r="2364" spans="2:8">
      <c r="B2364"/>
      <c r="H2364"/>
    </row>
    <row r="2365" spans="2:8">
      <c r="B2365"/>
      <c r="H2365"/>
    </row>
    <row r="2366" spans="2:8">
      <c r="B2366"/>
      <c r="H2366"/>
    </row>
    <row r="2367" spans="2:8">
      <c r="B2367"/>
      <c r="H2367"/>
    </row>
    <row r="2368" spans="2:8">
      <c r="B2368"/>
      <c r="H2368"/>
    </row>
    <row r="2369" spans="2:8">
      <c r="B2369"/>
      <c r="H2369"/>
    </row>
    <row r="2370" spans="2:8">
      <c r="B2370"/>
      <c r="H2370"/>
    </row>
    <row r="2371" spans="2:8">
      <c r="B2371"/>
      <c r="H2371"/>
    </row>
    <row r="2372" spans="2:8">
      <c r="B2372"/>
      <c r="H2372"/>
    </row>
    <row r="2373" spans="2:8">
      <c r="B2373"/>
      <c r="H2373"/>
    </row>
    <row r="2374" spans="2:8">
      <c r="B2374"/>
      <c r="H2374"/>
    </row>
    <row r="2375" spans="2:8">
      <c r="B2375"/>
      <c r="H2375"/>
    </row>
    <row r="2376" spans="2:8">
      <c r="B2376"/>
      <c r="H2376"/>
    </row>
    <row r="2377" spans="2:8">
      <c r="B2377"/>
      <c r="H2377"/>
    </row>
    <row r="2378" spans="2:8">
      <c r="B2378"/>
      <c r="H2378"/>
    </row>
    <row r="2379" spans="2:8">
      <c r="B2379"/>
      <c r="H2379"/>
    </row>
    <row r="2380" spans="2:8">
      <c r="B2380"/>
      <c r="H2380"/>
    </row>
    <row r="2381" spans="2:8">
      <c r="B2381"/>
      <c r="H2381"/>
    </row>
    <row r="2382" spans="2:8">
      <c r="B2382"/>
      <c r="H2382"/>
    </row>
    <row r="2383" spans="2:8">
      <c r="B2383"/>
      <c r="H2383"/>
    </row>
    <row r="2384" spans="2:8">
      <c r="B2384"/>
      <c r="H2384"/>
    </row>
    <row r="2385" spans="2:8">
      <c r="B2385"/>
      <c r="H2385"/>
    </row>
    <row r="2386" spans="2:8">
      <c r="B2386"/>
      <c r="H2386"/>
    </row>
    <row r="2387" spans="2:8">
      <c r="B2387"/>
      <c r="H2387"/>
    </row>
    <row r="2388" spans="2:8">
      <c r="B2388"/>
      <c r="H2388"/>
    </row>
    <row r="2389" spans="2:8">
      <c r="B2389"/>
      <c r="H2389"/>
    </row>
    <row r="2390" spans="2:8">
      <c r="B2390"/>
      <c r="H2390"/>
    </row>
    <row r="2391" spans="2:8">
      <c r="B2391"/>
      <c r="H2391"/>
    </row>
    <row r="2392" spans="2:8">
      <c r="B2392"/>
      <c r="H2392"/>
    </row>
    <row r="2393" spans="2:8">
      <c r="B2393"/>
      <c r="H2393"/>
    </row>
    <row r="2394" spans="2:8">
      <c r="B2394"/>
      <c r="H2394"/>
    </row>
    <row r="2395" spans="2:8">
      <c r="B2395"/>
      <c r="H2395"/>
    </row>
    <row r="2396" spans="2:8">
      <c r="B2396"/>
      <c r="H2396"/>
    </row>
    <row r="2397" spans="2:8">
      <c r="B2397"/>
      <c r="H2397"/>
    </row>
    <row r="2398" spans="2:8">
      <c r="B2398"/>
      <c r="H2398"/>
    </row>
    <row r="2399" spans="2:8">
      <c r="B2399"/>
      <c r="H2399"/>
    </row>
    <row r="2400" spans="2:8">
      <c r="B2400"/>
      <c r="H2400"/>
    </row>
    <row r="2401" spans="2:8">
      <c r="B2401"/>
      <c r="H2401"/>
    </row>
    <row r="2402" spans="2:8">
      <c r="B2402"/>
      <c r="H2402"/>
    </row>
    <row r="2403" spans="2:8">
      <c r="B2403"/>
      <c r="H2403"/>
    </row>
    <row r="2404" spans="2:8">
      <c r="B2404"/>
      <c r="H2404"/>
    </row>
    <row r="2405" spans="2:8">
      <c r="B2405"/>
      <c r="H2405"/>
    </row>
    <row r="2406" spans="2:8">
      <c r="B2406"/>
      <c r="H2406"/>
    </row>
    <row r="2407" spans="2:8">
      <c r="B2407"/>
      <c r="H2407"/>
    </row>
    <row r="2408" spans="2:8">
      <c r="B2408"/>
      <c r="H2408"/>
    </row>
    <row r="2409" spans="2:8">
      <c r="B2409"/>
      <c r="H2409"/>
    </row>
    <row r="2410" spans="2:8">
      <c r="B2410"/>
      <c r="H2410"/>
    </row>
    <row r="2411" spans="2:8">
      <c r="B2411"/>
      <c r="H2411"/>
    </row>
    <row r="2412" spans="2:8">
      <c r="B2412"/>
      <c r="H2412"/>
    </row>
    <row r="2413" spans="2:8">
      <c r="B2413"/>
      <c r="H2413"/>
    </row>
    <row r="2414" spans="2:8">
      <c r="B2414"/>
      <c r="H2414"/>
    </row>
    <row r="2415" spans="2:8">
      <c r="B2415"/>
      <c r="H2415"/>
    </row>
    <row r="2416" spans="2:8">
      <c r="B2416"/>
      <c r="H2416"/>
    </row>
    <row r="2417" spans="2:8">
      <c r="B2417"/>
      <c r="H2417"/>
    </row>
    <row r="2418" spans="2:8">
      <c r="B2418"/>
      <c r="H2418"/>
    </row>
    <row r="2419" spans="2:8">
      <c r="B2419"/>
      <c r="H2419"/>
    </row>
    <row r="2420" spans="2:8">
      <c r="B2420"/>
      <c r="H2420"/>
    </row>
    <row r="2421" spans="2:8">
      <c r="B2421"/>
      <c r="H2421"/>
    </row>
    <row r="2422" spans="2:8">
      <c r="B2422"/>
      <c r="H2422"/>
    </row>
    <row r="2423" spans="2:8">
      <c r="B2423"/>
      <c r="H2423"/>
    </row>
    <row r="2424" spans="2:8">
      <c r="B2424"/>
      <c r="H2424"/>
    </row>
    <row r="2425" spans="2:8">
      <c r="B2425"/>
      <c r="H2425"/>
    </row>
    <row r="2426" spans="2:8">
      <c r="B2426"/>
      <c r="H2426"/>
    </row>
    <row r="2427" spans="2:8">
      <c r="B2427"/>
      <c r="H2427"/>
    </row>
    <row r="2428" spans="2:8">
      <c r="B2428"/>
      <c r="H2428"/>
    </row>
    <row r="2429" spans="2:8">
      <c r="B2429"/>
      <c r="H2429"/>
    </row>
    <row r="2430" spans="2:8">
      <c r="B2430"/>
      <c r="H2430"/>
    </row>
    <row r="2431" spans="2:8">
      <c r="B2431"/>
      <c r="H2431"/>
    </row>
    <row r="2432" spans="2:8">
      <c r="B2432"/>
      <c r="H2432"/>
    </row>
    <row r="2433" spans="2:8">
      <c r="B2433"/>
      <c r="H2433"/>
    </row>
    <row r="2434" spans="2:8">
      <c r="B2434"/>
      <c r="H2434"/>
    </row>
    <row r="2435" spans="2:8">
      <c r="B2435"/>
      <c r="H2435"/>
    </row>
    <row r="2436" spans="2:8">
      <c r="B2436"/>
      <c r="H2436"/>
    </row>
    <row r="2437" spans="2:8">
      <c r="B2437"/>
      <c r="H2437"/>
    </row>
    <row r="2438" spans="2:8">
      <c r="B2438"/>
      <c r="H2438"/>
    </row>
    <row r="2439" spans="2:8">
      <c r="B2439"/>
      <c r="H2439"/>
    </row>
    <row r="2440" spans="2:8">
      <c r="B2440"/>
      <c r="H2440"/>
    </row>
    <row r="2441" spans="2:8">
      <c r="B2441"/>
      <c r="H2441"/>
    </row>
    <row r="2442" spans="2:8">
      <c r="B2442"/>
      <c r="H2442"/>
    </row>
    <row r="2443" spans="2:8">
      <c r="B2443"/>
      <c r="H2443"/>
    </row>
    <row r="2444" spans="2:8">
      <c r="B2444"/>
      <c r="H2444"/>
    </row>
    <row r="2445" spans="2:8">
      <c r="B2445"/>
      <c r="H2445"/>
    </row>
    <row r="2446" spans="2:8">
      <c r="B2446"/>
      <c r="H2446"/>
    </row>
    <row r="2447" spans="2:8">
      <c r="B2447"/>
      <c r="H2447"/>
    </row>
    <row r="2448" spans="2:8">
      <c r="B2448"/>
      <c r="H2448"/>
    </row>
    <row r="2449" spans="2:8">
      <c r="B2449"/>
      <c r="H2449"/>
    </row>
    <row r="2450" spans="2:8">
      <c r="B2450"/>
      <c r="H2450"/>
    </row>
    <row r="2451" spans="2:8">
      <c r="B2451"/>
      <c r="H2451"/>
    </row>
    <row r="2452" spans="2:8">
      <c r="B2452"/>
      <c r="H2452"/>
    </row>
    <row r="2453" spans="2:8">
      <c r="B2453"/>
      <c r="H2453"/>
    </row>
    <row r="2454" spans="2:8">
      <c r="B2454"/>
      <c r="H2454"/>
    </row>
    <row r="2455" spans="2:8">
      <c r="B2455"/>
      <c r="H2455"/>
    </row>
    <row r="2456" spans="2:8">
      <c r="B2456"/>
      <c r="H2456"/>
    </row>
    <row r="2457" spans="2:8">
      <c r="B2457"/>
      <c r="H2457"/>
    </row>
    <row r="2458" spans="2:8">
      <c r="B2458"/>
      <c r="H2458"/>
    </row>
    <row r="2459" spans="2:8">
      <c r="B2459"/>
      <c r="H2459"/>
    </row>
    <row r="2460" spans="2:8">
      <c r="B2460"/>
      <c r="H2460"/>
    </row>
    <row r="2461" spans="2:8">
      <c r="B2461"/>
      <c r="H2461"/>
    </row>
    <row r="2462" spans="2:8">
      <c r="B2462"/>
      <c r="H2462"/>
    </row>
    <row r="2463" spans="2:8">
      <c r="B2463"/>
      <c r="H2463"/>
    </row>
    <row r="2464" spans="2:8">
      <c r="B2464"/>
      <c r="H2464"/>
    </row>
    <row r="2465" spans="2:8">
      <c r="B2465"/>
      <c r="H2465"/>
    </row>
    <row r="2466" spans="2:8">
      <c r="B2466"/>
      <c r="H2466"/>
    </row>
    <row r="2467" spans="2:8">
      <c r="B2467"/>
      <c r="H2467"/>
    </row>
    <row r="2468" spans="2:8">
      <c r="B2468"/>
      <c r="H2468"/>
    </row>
    <row r="2469" spans="2:8">
      <c r="B2469"/>
      <c r="H2469"/>
    </row>
    <row r="2470" spans="2:8">
      <c r="B2470"/>
      <c r="H2470"/>
    </row>
    <row r="2471" spans="2:8">
      <c r="B2471"/>
      <c r="H2471"/>
    </row>
    <row r="2472" spans="2:8">
      <c r="B2472"/>
      <c r="H2472"/>
    </row>
    <row r="2473" spans="2:8">
      <c r="B2473"/>
      <c r="H2473"/>
    </row>
    <row r="2474" spans="2:8">
      <c r="B2474"/>
      <c r="H2474"/>
    </row>
    <row r="2475" spans="2:8">
      <c r="B2475"/>
      <c r="H2475"/>
    </row>
    <row r="2476" spans="2:8">
      <c r="B2476"/>
      <c r="H2476"/>
    </row>
    <row r="2477" spans="2:8">
      <c r="B2477"/>
      <c r="H2477"/>
    </row>
    <row r="2478" spans="2:8">
      <c r="B2478"/>
      <c r="H2478"/>
    </row>
    <row r="2479" spans="2:8">
      <c r="B2479"/>
      <c r="H2479"/>
    </row>
    <row r="2480" spans="2:8">
      <c r="B2480"/>
      <c r="H2480"/>
    </row>
    <row r="2481" spans="2:8">
      <c r="B2481"/>
      <c r="H2481"/>
    </row>
    <row r="2482" spans="2:8">
      <c r="B2482"/>
      <c r="H2482"/>
    </row>
    <row r="2483" spans="2:8">
      <c r="B2483"/>
      <c r="H2483"/>
    </row>
    <row r="2484" spans="2:8">
      <c r="B2484"/>
      <c r="H2484"/>
    </row>
    <row r="2485" spans="2:8">
      <c r="B2485"/>
      <c r="H2485"/>
    </row>
    <row r="2486" spans="2:8">
      <c r="B2486"/>
      <c r="H2486"/>
    </row>
    <row r="2487" spans="2:8">
      <c r="B2487"/>
      <c r="H2487"/>
    </row>
    <row r="2488" spans="2:8">
      <c r="B2488"/>
      <c r="H2488"/>
    </row>
    <row r="2489" spans="2:8">
      <c r="B2489"/>
      <c r="H2489"/>
    </row>
    <row r="2490" spans="2:8">
      <c r="B2490"/>
      <c r="H2490"/>
    </row>
    <row r="2491" spans="2:8">
      <c r="B2491"/>
      <c r="H2491"/>
    </row>
    <row r="2492" spans="2:8">
      <c r="B2492"/>
      <c r="H2492"/>
    </row>
    <row r="2493" spans="2:8">
      <c r="B2493"/>
      <c r="H2493"/>
    </row>
    <row r="2494" spans="2:8">
      <c r="B2494"/>
      <c r="H2494"/>
    </row>
    <row r="2495" spans="2:8">
      <c r="B2495"/>
      <c r="H2495"/>
    </row>
    <row r="2496" spans="2:8">
      <c r="B2496"/>
      <c r="H2496"/>
    </row>
    <row r="2497" spans="2:8">
      <c r="B2497"/>
      <c r="H2497"/>
    </row>
    <row r="2498" spans="2:8">
      <c r="B2498"/>
      <c r="H2498"/>
    </row>
    <row r="2499" spans="2:8">
      <c r="B2499"/>
      <c r="H2499"/>
    </row>
    <row r="2500" spans="2:8">
      <c r="B2500"/>
      <c r="H2500"/>
    </row>
    <row r="2501" spans="2:8">
      <c r="B2501"/>
      <c r="H2501"/>
    </row>
    <row r="2502" spans="2:8">
      <c r="B2502"/>
      <c r="H2502"/>
    </row>
    <row r="2503" spans="2:8">
      <c r="B2503"/>
      <c r="H2503"/>
    </row>
    <row r="2504" spans="2:8">
      <c r="B2504"/>
      <c r="H2504"/>
    </row>
    <row r="2505" spans="2:8">
      <c r="B2505"/>
      <c r="H2505"/>
    </row>
    <row r="2506" spans="2:8">
      <c r="B2506"/>
      <c r="H2506"/>
    </row>
    <row r="2507" spans="2:8">
      <c r="B2507"/>
      <c r="H2507"/>
    </row>
    <row r="2508" spans="2:8">
      <c r="B2508"/>
      <c r="H2508"/>
    </row>
    <row r="2509" spans="2:8">
      <c r="B2509"/>
      <c r="H2509"/>
    </row>
    <row r="2510" spans="2:8">
      <c r="B2510"/>
      <c r="H2510"/>
    </row>
    <row r="2511" spans="2:8">
      <c r="B2511"/>
      <c r="H2511"/>
    </row>
    <row r="2512" spans="2:8">
      <c r="B2512"/>
      <c r="H2512"/>
    </row>
    <row r="2513" spans="2:8">
      <c r="B2513"/>
      <c r="H2513"/>
    </row>
    <row r="2514" spans="2:8">
      <c r="B2514"/>
      <c r="H2514"/>
    </row>
    <row r="2515" spans="2:8">
      <c r="B2515"/>
      <c r="H2515"/>
    </row>
    <row r="2516" spans="2:8">
      <c r="B2516"/>
      <c r="H2516"/>
    </row>
    <row r="2517" spans="2:8">
      <c r="B2517"/>
      <c r="H2517"/>
    </row>
    <row r="2518" spans="2:8">
      <c r="B2518"/>
      <c r="H2518"/>
    </row>
    <row r="2519" spans="2:8">
      <c r="B2519"/>
      <c r="H2519"/>
    </row>
    <row r="2520" spans="2:8">
      <c r="B2520"/>
      <c r="H2520"/>
    </row>
    <row r="2521" spans="2:8">
      <c r="B2521"/>
      <c r="H2521"/>
    </row>
    <row r="2522" spans="2:8">
      <c r="B2522"/>
      <c r="H2522"/>
    </row>
    <row r="2523" spans="2:8">
      <c r="B2523"/>
      <c r="H2523"/>
    </row>
    <row r="2524" spans="2:8">
      <c r="B2524"/>
      <c r="H2524"/>
    </row>
    <row r="2525" spans="2:8">
      <c r="B2525"/>
      <c r="H2525"/>
    </row>
    <row r="2526" spans="2:8">
      <c r="B2526"/>
      <c r="H2526"/>
    </row>
    <row r="2527" spans="2:8">
      <c r="B2527"/>
      <c r="H2527"/>
    </row>
    <row r="2528" spans="2:8">
      <c r="B2528"/>
      <c r="H2528"/>
    </row>
    <row r="2529" spans="2:8">
      <c r="B2529"/>
      <c r="H2529"/>
    </row>
    <row r="2530" spans="2:8">
      <c r="B2530"/>
      <c r="H2530"/>
    </row>
    <row r="2531" spans="2:8">
      <c r="B2531"/>
      <c r="H2531"/>
    </row>
    <row r="2532" spans="2:8">
      <c r="B2532"/>
      <c r="H2532"/>
    </row>
    <row r="2533" spans="2:8">
      <c r="B2533"/>
      <c r="H2533"/>
    </row>
    <row r="2534" spans="2:8">
      <c r="B2534"/>
      <c r="H2534"/>
    </row>
    <row r="2535" spans="2:8">
      <c r="B2535"/>
      <c r="H2535"/>
    </row>
    <row r="2536" spans="2:8">
      <c r="B2536"/>
      <c r="H2536"/>
    </row>
    <row r="2537" spans="2:8">
      <c r="B2537"/>
      <c r="H2537"/>
    </row>
    <row r="2538" spans="2:8">
      <c r="B2538"/>
      <c r="H2538"/>
    </row>
    <row r="2539" spans="2:8">
      <c r="B2539"/>
      <c r="H2539"/>
    </row>
    <row r="2540" spans="2:8">
      <c r="B2540"/>
      <c r="H2540"/>
    </row>
    <row r="2541" spans="2:8">
      <c r="B2541"/>
      <c r="H2541"/>
    </row>
    <row r="2542" spans="2:8">
      <c r="B2542"/>
      <c r="H2542"/>
    </row>
    <row r="2543" spans="2:8">
      <c r="B2543"/>
      <c r="H2543"/>
    </row>
    <row r="2544" spans="2:8">
      <c r="B2544"/>
      <c r="H2544"/>
    </row>
    <row r="2545" spans="2:8">
      <c r="B2545"/>
      <c r="H2545"/>
    </row>
    <row r="2546" spans="2:8">
      <c r="B2546"/>
      <c r="H2546"/>
    </row>
    <row r="2547" spans="2:8">
      <c r="B2547"/>
      <c r="H2547"/>
    </row>
    <row r="2548" spans="2:8">
      <c r="B2548"/>
      <c r="H2548"/>
    </row>
    <row r="2549" spans="2:8">
      <c r="B2549"/>
      <c r="H2549"/>
    </row>
    <row r="2550" spans="2:8">
      <c r="B2550"/>
      <c r="H2550"/>
    </row>
    <row r="2551" spans="2:8">
      <c r="B2551"/>
      <c r="H2551"/>
    </row>
    <row r="2552" spans="2:8">
      <c r="B2552"/>
      <c r="H2552"/>
    </row>
    <row r="2553" spans="2:8">
      <c r="B2553"/>
      <c r="H2553"/>
    </row>
    <row r="2554" spans="2:8">
      <c r="B2554"/>
      <c r="H2554"/>
    </row>
    <row r="2555" spans="2:8">
      <c r="B2555"/>
      <c r="H2555"/>
    </row>
    <row r="2556" spans="2:8">
      <c r="B2556"/>
      <c r="H2556"/>
    </row>
    <row r="2557" spans="2:8">
      <c r="B2557"/>
      <c r="H2557"/>
    </row>
    <row r="2558" spans="2:8">
      <c r="B2558"/>
      <c r="H2558"/>
    </row>
    <row r="2559" spans="2:8">
      <c r="B2559"/>
      <c r="H2559"/>
    </row>
    <row r="2560" spans="2:8">
      <c r="B2560"/>
      <c r="H2560"/>
    </row>
    <row r="2561" spans="2:8">
      <c r="B2561"/>
      <c r="H2561"/>
    </row>
    <row r="2562" spans="2:8">
      <c r="B2562"/>
      <c r="H2562"/>
    </row>
    <row r="2563" spans="2:8">
      <c r="B2563"/>
      <c r="H2563"/>
    </row>
    <row r="2564" spans="2:8">
      <c r="B2564"/>
      <c r="H2564"/>
    </row>
    <row r="2565" spans="2:8">
      <c r="B2565"/>
      <c r="H2565"/>
    </row>
    <row r="2566" spans="2:8">
      <c r="B2566"/>
      <c r="H2566"/>
    </row>
    <row r="2567" spans="2:8">
      <c r="B2567"/>
      <c r="H2567"/>
    </row>
    <row r="2568" spans="2:8">
      <c r="B2568"/>
      <c r="H2568"/>
    </row>
    <row r="2569" spans="2:8">
      <c r="B2569"/>
      <c r="H2569"/>
    </row>
    <row r="2570" spans="2:8">
      <c r="B2570"/>
      <c r="H2570"/>
    </row>
    <row r="2571" spans="2:8">
      <c r="B2571"/>
      <c r="H2571"/>
    </row>
    <row r="2572" spans="2:8">
      <c r="B2572"/>
      <c r="H2572"/>
    </row>
    <row r="2573" spans="2:8">
      <c r="B2573"/>
      <c r="H2573"/>
    </row>
    <row r="2574" spans="2:8">
      <c r="B2574"/>
      <c r="H2574"/>
    </row>
    <row r="2575" spans="2:8">
      <c r="B2575"/>
      <c r="H2575"/>
    </row>
    <row r="2576" spans="2:8">
      <c r="B2576"/>
      <c r="H2576"/>
    </row>
    <row r="2577" spans="2:8">
      <c r="B2577"/>
      <c r="H2577"/>
    </row>
    <row r="2578" spans="2:8">
      <c r="B2578"/>
      <c r="H2578"/>
    </row>
    <row r="2579" spans="2:8">
      <c r="B2579"/>
      <c r="H2579"/>
    </row>
    <row r="2580" spans="2:8">
      <c r="B2580"/>
      <c r="H2580"/>
    </row>
    <row r="2581" spans="2:8">
      <c r="B2581"/>
      <c r="H2581"/>
    </row>
    <row r="2582" spans="2:8">
      <c r="B2582"/>
      <c r="H2582"/>
    </row>
    <row r="2583" spans="2:8">
      <c r="B2583"/>
      <c r="H2583"/>
    </row>
    <row r="2584" spans="2:8">
      <c r="B2584"/>
      <c r="H2584"/>
    </row>
    <row r="2585" spans="2:8">
      <c r="B2585"/>
      <c r="H2585"/>
    </row>
    <row r="2586" spans="2:8">
      <c r="B2586"/>
      <c r="H2586"/>
    </row>
    <row r="2587" spans="2:8">
      <c r="B2587"/>
      <c r="H2587"/>
    </row>
    <row r="2588" spans="2:8">
      <c r="B2588"/>
      <c r="H2588"/>
    </row>
    <row r="2589" spans="2:8">
      <c r="B2589"/>
      <c r="H2589"/>
    </row>
    <row r="2590" spans="2:8">
      <c r="B2590"/>
      <c r="H2590"/>
    </row>
    <row r="2591" spans="2:8">
      <c r="B2591"/>
      <c r="H2591"/>
    </row>
    <row r="2592" spans="2:8">
      <c r="B2592"/>
      <c r="H2592"/>
    </row>
    <row r="2593" spans="2:8">
      <c r="B2593"/>
      <c r="H2593"/>
    </row>
    <row r="2594" spans="2:8">
      <c r="B2594"/>
      <c r="H2594"/>
    </row>
    <row r="2595" spans="2:8">
      <c r="B2595"/>
      <c r="H2595"/>
    </row>
    <row r="2596" spans="2:8">
      <c r="B2596"/>
      <c r="H2596"/>
    </row>
    <row r="2597" spans="2:8">
      <c r="B2597"/>
      <c r="H2597"/>
    </row>
    <row r="2598" spans="2:8">
      <c r="B2598"/>
      <c r="H2598"/>
    </row>
    <row r="2599" spans="2:8">
      <c r="B2599"/>
      <c r="H2599"/>
    </row>
    <row r="2600" spans="2:8">
      <c r="B2600"/>
      <c r="H2600"/>
    </row>
    <row r="2601" spans="2:8">
      <c r="B2601"/>
      <c r="H2601"/>
    </row>
    <row r="2602" spans="2:8">
      <c r="B2602"/>
      <c r="H2602"/>
    </row>
    <row r="2603" spans="2:8">
      <c r="B2603"/>
      <c r="H2603"/>
    </row>
    <row r="2604" spans="2:8">
      <c r="B2604"/>
      <c r="H2604"/>
    </row>
    <row r="2605" spans="2:8">
      <c r="B2605"/>
      <c r="H2605"/>
    </row>
    <row r="2606" spans="2:8">
      <c r="B2606"/>
      <c r="H2606"/>
    </row>
    <row r="2607" spans="2:8">
      <c r="B2607"/>
      <c r="H2607"/>
    </row>
    <row r="2608" spans="2:8">
      <c r="B2608"/>
      <c r="H2608"/>
    </row>
    <row r="2609" spans="2:8">
      <c r="B2609"/>
      <c r="H2609"/>
    </row>
    <row r="2610" spans="2:8">
      <c r="B2610"/>
      <c r="H2610"/>
    </row>
    <row r="2611" spans="2:8">
      <c r="B2611"/>
      <c r="H2611"/>
    </row>
    <row r="2612" spans="2:8">
      <c r="B2612"/>
      <c r="H2612"/>
    </row>
    <row r="2613" spans="2:8">
      <c r="B2613"/>
      <c r="H2613"/>
    </row>
    <row r="2614" spans="2:8">
      <c r="B2614"/>
      <c r="H2614"/>
    </row>
    <row r="2615" spans="2:8">
      <c r="B2615"/>
      <c r="H2615"/>
    </row>
    <row r="2616" spans="2:8">
      <c r="B2616"/>
      <c r="H2616"/>
    </row>
    <row r="2617" spans="2:8">
      <c r="B2617"/>
      <c r="H2617"/>
    </row>
    <row r="2618" spans="2:8">
      <c r="B2618"/>
      <c r="H2618"/>
    </row>
    <row r="2619" spans="2:8">
      <c r="B2619"/>
      <c r="H2619"/>
    </row>
    <row r="2620" spans="2:8">
      <c r="B2620"/>
      <c r="H2620"/>
    </row>
    <row r="2621" spans="2:8">
      <c r="B2621"/>
      <c r="H2621"/>
    </row>
    <row r="2622" spans="2:8">
      <c r="B2622"/>
      <c r="H2622"/>
    </row>
    <row r="2623" spans="2:8">
      <c r="B2623"/>
      <c r="H2623"/>
    </row>
    <row r="2624" spans="2:8">
      <c r="B2624"/>
      <c r="H2624"/>
    </row>
    <row r="2625" spans="2:8">
      <c r="B2625"/>
      <c r="H2625"/>
    </row>
    <row r="2626" spans="2:8">
      <c r="B2626"/>
      <c r="H2626"/>
    </row>
    <row r="2627" spans="2:8">
      <c r="B2627"/>
      <c r="H2627"/>
    </row>
    <row r="2628" spans="2:8">
      <c r="B2628"/>
      <c r="H2628"/>
    </row>
    <row r="2629" spans="2:8">
      <c r="B2629"/>
      <c r="H2629"/>
    </row>
    <row r="2630" spans="2:8">
      <c r="B2630"/>
      <c r="H2630"/>
    </row>
    <row r="2631" spans="2:8">
      <c r="B2631"/>
      <c r="H2631"/>
    </row>
    <row r="2632" spans="2:8">
      <c r="B2632"/>
      <c r="H2632"/>
    </row>
    <row r="2633" spans="2:8">
      <c r="B2633"/>
      <c r="H2633"/>
    </row>
    <row r="2634" spans="2:8">
      <c r="B2634"/>
      <c r="H2634"/>
    </row>
    <row r="2635" spans="2:8">
      <c r="B2635"/>
      <c r="H2635"/>
    </row>
    <row r="2636" spans="2:8">
      <c r="B2636"/>
      <c r="H2636"/>
    </row>
    <row r="2637" spans="2:8">
      <c r="B2637"/>
      <c r="H2637"/>
    </row>
    <row r="2638" spans="2:8">
      <c r="B2638"/>
      <c r="H2638"/>
    </row>
    <row r="2639" spans="2:8">
      <c r="B2639"/>
      <c r="H2639"/>
    </row>
    <row r="2640" spans="2:8">
      <c r="B2640"/>
      <c r="H2640"/>
    </row>
    <row r="2641" spans="2:8">
      <c r="B2641"/>
      <c r="H2641"/>
    </row>
    <row r="2642" spans="2:8">
      <c r="B2642"/>
      <c r="H2642"/>
    </row>
    <row r="2643" spans="2:8">
      <c r="B2643"/>
      <c r="H2643"/>
    </row>
    <row r="2644" spans="2:8">
      <c r="B2644"/>
      <c r="H2644"/>
    </row>
    <row r="2645" spans="2:8">
      <c r="B2645"/>
      <c r="H2645"/>
    </row>
    <row r="2646" spans="2:8">
      <c r="B2646"/>
      <c r="H2646"/>
    </row>
    <row r="2647" spans="2:8">
      <c r="B2647"/>
      <c r="H2647"/>
    </row>
    <row r="2648" spans="2:8">
      <c r="B2648"/>
      <c r="H2648"/>
    </row>
    <row r="2649" spans="2:8">
      <c r="B2649"/>
      <c r="H2649"/>
    </row>
    <row r="2650" spans="2:8">
      <c r="B2650"/>
      <c r="H2650"/>
    </row>
    <row r="2651" spans="2:8">
      <c r="B2651"/>
      <c r="H2651"/>
    </row>
    <row r="2652" spans="2:8">
      <c r="B2652"/>
      <c r="H2652"/>
    </row>
    <row r="2653" spans="2:8">
      <c r="B2653"/>
      <c r="H2653"/>
    </row>
    <row r="2654" spans="2:8">
      <c r="B2654"/>
      <c r="H2654"/>
    </row>
    <row r="2655" spans="2:8">
      <c r="B2655"/>
      <c r="H2655"/>
    </row>
    <row r="2656" spans="2:8">
      <c r="B2656"/>
      <c r="H2656"/>
    </row>
    <row r="2657" spans="2:8">
      <c r="B2657"/>
      <c r="H2657"/>
    </row>
    <row r="2658" spans="2:8">
      <c r="B2658"/>
      <c r="H2658"/>
    </row>
    <row r="2659" spans="2:8">
      <c r="B2659"/>
      <c r="H2659"/>
    </row>
    <row r="2660" spans="2:8">
      <c r="B2660"/>
      <c r="H2660"/>
    </row>
    <row r="2661" spans="2:8">
      <c r="B2661"/>
      <c r="H2661"/>
    </row>
    <row r="2662" spans="2:8">
      <c r="B2662"/>
      <c r="H2662"/>
    </row>
    <row r="2663" spans="2:8">
      <c r="B2663"/>
      <c r="H2663"/>
    </row>
    <row r="2664" spans="2:8">
      <c r="B2664"/>
      <c r="H2664"/>
    </row>
    <row r="2665" spans="2:8">
      <c r="B2665"/>
      <c r="H2665"/>
    </row>
    <row r="2666" spans="2:8">
      <c r="B2666"/>
      <c r="H2666"/>
    </row>
    <row r="2667" spans="2:8">
      <c r="B2667"/>
      <c r="H2667"/>
    </row>
    <row r="2668" spans="2:8">
      <c r="B2668"/>
      <c r="H2668"/>
    </row>
    <row r="2669" spans="2:8">
      <c r="B2669"/>
      <c r="H2669"/>
    </row>
    <row r="2670" spans="2:8">
      <c r="B2670"/>
      <c r="H2670"/>
    </row>
    <row r="2671" spans="2:8">
      <c r="B2671"/>
      <c r="H2671"/>
    </row>
    <row r="2672" spans="2:8">
      <c r="B2672"/>
      <c r="H2672"/>
    </row>
    <row r="2673" spans="2:8">
      <c r="B2673"/>
      <c r="H2673"/>
    </row>
    <row r="2674" spans="2:8">
      <c r="B2674"/>
      <c r="H2674"/>
    </row>
    <row r="2675" spans="2:8">
      <c r="B2675"/>
      <c r="H2675"/>
    </row>
    <row r="2676" spans="2:8">
      <c r="B2676"/>
      <c r="H2676"/>
    </row>
    <row r="2677" spans="2:8">
      <c r="B2677"/>
      <c r="H2677"/>
    </row>
    <row r="2678" spans="2:8">
      <c r="B2678"/>
      <c r="H2678"/>
    </row>
    <row r="2679" spans="2:8">
      <c r="B2679"/>
      <c r="H2679"/>
    </row>
    <row r="2680" spans="2:8">
      <c r="B2680"/>
      <c r="H2680"/>
    </row>
    <row r="2681" spans="2:8">
      <c r="B2681"/>
      <c r="H2681"/>
    </row>
    <row r="2682" spans="2:8">
      <c r="B2682"/>
      <c r="H2682"/>
    </row>
    <row r="2683" spans="2:8">
      <c r="B2683"/>
      <c r="H2683"/>
    </row>
    <row r="2684" spans="2:8">
      <c r="B2684"/>
      <c r="H2684"/>
    </row>
    <row r="2685" spans="2:8">
      <c r="B2685"/>
      <c r="H2685"/>
    </row>
    <row r="2686" spans="2:8">
      <c r="B2686"/>
      <c r="H2686"/>
    </row>
    <row r="2687" spans="2:8">
      <c r="B2687"/>
      <c r="H2687"/>
    </row>
    <row r="2688" spans="2:8">
      <c r="B2688"/>
      <c r="H2688"/>
    </row>
    <row r="2689" spans="2:8">
      <c r="B2689"/>
      <c r="H2689"/>
    </row>
    <row r="2690" spans="2:8">
      <c r="B2690"/>
      <c r="H2690"/>
    </row>
    <row r="2691" spans="2:8">
      <c r="B2691"/>
      <c r="H2691"/>
    </row>
    <row r="2692" spans="2:8">
      <c r="B2692"/>
      <c r="H2692"/>
    </row>
    <row r="2693" spans="2:8">
      <c r="B2693"/>
      <c r="H2693"/>
    </row>
    <row r="2694" spans="2:8">
      <c r="B2694"/>
      <c r="H2694"/>
    </row>
    <row r="2695" spans="2:8">
      <c r="B2695"/>
      <c r="H2695"/>
    </row>
    <row r="2696" spans="2:8">
      <c r="B2696"/>
      <c r="H2696"/>
    </row>
    <row r="2697" spans="2:8">
      <c r="B2697"/>
      <c r="H2697"/>
    </row>
    <row r="2698" spans="2:8">
      <c r="B2698"/>
      <c r="H2698"/>
    </row>
    <row r="2699" spans="2:8">
      <c r="B2699"/>
      <c r="H2699"/>
    </row>
    <row r="2700" spans="2:8">
      <c r="B2700"/>
      <c r="H2700"/>
    </row>
    <row r="2701" spans="2:8">
      <c r="B2701"/>
      <c r="H2701"/>
    </row>
    <row r="2702" spans="2:8">
      <c r="B2702"/>
      <c r="H2702"/>
    </row>
    <row r="2703" spans="2:8">
      <c r="B2703"/>
      <c r="H2703"/>
    </row>
    <row r="2704" spans="2:8">
      <c r="B2704"/>
      <c r="H2704"/>
    </row>
    <row r="2705" spans="2:8">
      <c r="B2705"/>
      <c r="H2705"/>
    </row>
    <row r="2706" spans="2:8">
      <c r="B2706"/>
      <c r="H2706"/>
    </row>
    <row r="2707" spans="2:8">
      <c r="B2707"/>
      <c r="H2707"/>
    </row>
    <row r="2708" spans="2:8">
      <c r="B2708"/>
      <c r="H2708"/>
    </row>
    <row r="2709" spans="2:8">
      <c r="B2709"/>
      <c r="H2709"/>
    </row>
    <row r="2710" spans="2:8">
      <c r="B2710"/>
      <c r="H2710"/>
    </row>
    <row r="2711" spans="2:8">
      <c r="B2711"/>
      <c r="H2711"/>
    </row>
    <row r="2712" spans="2:8">
      <c r="B2712"/>
      <c r="H2712"/>
    </row>
    <row r="2713" spans="2:8">
      <c r="B2713"/>
      <c r="H2713"/>
    </row>
    <row r="2714" spans="2:8">
      <c r="B2714"/>
      <c r="H2714"/>
    </row>
    <row r="2715" spans="2:8">
      <c r="B2715"/>
      <c r="H2715"/>
    </row>
    <row r="2716" spans="2:8">
      <c r="B2716"/>
      <c r="H2716"/>
    </row>
    <row r="2717" spans="2:8">
      <c r="B2717"/>
      <c r="H2717"/>
    </row>
    <row r="2718" spans="2:8">
      <c r="B2718"/>
      <c r="H2718"/>
    </row>
    <row r="2719" spans="2:8">
      <c r="B2719"/>
      <c r="H2719"/>
    </row>
    <row r="2720" spans="2:8">
      <c r="B2720"/>
      <c r="H2720"/>
    </row>
    <row r="2721" spans="2:8">
      <c r="B2721"/>
      <c r="H2721"/>
    </row>
    <row r="2722" spans="2:8">
      <c r="B2722"/>
      <c r="H2722"/>
    </row>
    <row r="2723" spans="2:8">
      <c r="B2723"/>
      <c r="H2723"/>
    </row>
    <row r="2724" spans="2:8">
      <c r="B2724"/>
      <c r="H2724"/>
    </row>
    <row r="2725" spans="2:8">
      <c r="B2725"/>
      <c r="H2725"/>
    </row>
    <row r="2726" spans="2:8">
      <c r="B2726"/>
      <c r="H2726"/>
    </row>
    <row r="2727" spans="2:8">
      <c r="B2727"/>
      <c r="H2727"/>
    </row>
    <row r="2728" spans="2:8">
      <c r="B2728"/>
      <c r="H2728"/>
    </row>
    <row r="2729" spans="2:8">
      <c r="B2729"/>
      <c r="H2729"/>
    </row>
    <row r="2730" spans="2:8">
      <c r="B2730"/>
      <c r="H2730"/>
    </row>
    <row r="2731" spans="2:8">
      <c r="B2731"/>
      <c r="H2731"/>
    </row>
    <row r="2732" spans="2:8">
      <c r="B2732"/>
      <c r="H2732"/>
    </row>
    <row r="2733" spans="2:8">
      <c r="B2733"/>
      <c r="H2733"/>
    </row>
    <row r="2734" spans="2:8">
      <c r="B2734"/>
      <c r="H2734"/>
    </row>
    <row r="2735" spans="2:8">
      <c r="B2735"/>
      <c r="H2735"/>
    </row>
    <row r="2736" spans="2:8">
      <c r="B2736"/>
      <c r="H2736"/>
    </row>
    <row r="2737" spans="2:8">
      <c r="B2737"/>
      <c r="H2737"/>
    </row>
    <row r="2738" spans="2:8">
      <c r="B2738"/>
      <c r="H2738"/>
    </row>
    <row r="2739" spans="2:8">
      <c r="B2739"/>
      <c r="H2739"/>
    </row>
    <row r="2740" spans="2:8">
      <c r="B2740"/>
      <c r="H2740"/>
    </row>
    <row r="2741" spans="2:8">
      <c r="B2741"/>
      <c r="H2741"/>
    </row>
    <row r="2742" spans="2:8">
      <c r="B2742"/>
      <c r="H2742"/>
    </row>
    <row r="2743" spans="2:8">
      <c r="B2743"/>
      <c r="H2743"/>
    </row>
    <row r="2744" spans="2:8">
      <c r="B2744"/>
      <c r="H2744"/>
    </row>
    <row r="2745" spans="2:8">
      <c r="B2745"/>
      <c r="H2745"/>
    </row>
    <row r="2746" spans="2:8">
      <c r="B2746"/>
      <c r="H2746"/>
    </row>
    <row r="2747" spans="2:8">
      <c r="B2747"/>
      <c r="H2747"/>
    </row>
    <row r="2748" spans="2:8">
      <c r="B2748"/>
      <c r="H2748"/>
    </row>
    <row r="2749" spans="2:8">
      <c r="B2749"/>
      <c r="H2749"/>
    </row>
    <row r="2750" spans="2:8">
      <c r="B2750"/>
      <c r="H2750"/>
    </row>
    <row r="2751" spans="2:8">
      <c r="B2751"/>
      <c r="H2751"/>
    </row>
    <row r="2752" spans="2:8">
      <c r="B2752"/>
      <c r="H2752"/>
    </row>
    <row r="2753" spans="2:8">
      <c r="B2753"/>
      <c r="H2753"/>
    </row>
    <row r="2754" spans="2:8">
      <c r="B2754"/>
      <c r="H2754"/>
    </row>
    <row r="2755" spans="2:8">
      <c r="B2755"/>
      <c r="H2755"/>
    </row>
    <row r="2756" spans="2:8">
      <c r="B2756"/>
      <c r="H2756"/>
    </row>
    <row r="2757" spans="2:8">
      <c r="B2757"/>
      <c r="H2757"/>
    </row>
    <row r="2758" spans="2:8">
      <c r="B2758"/>
      <c r="H2758"/>
    </row>
    <row r="2759" spans="2:8">
      <c r="B2759"/>
      <c r="H2759"/>
    </row>
    <row r="2760" spans="2:8">
      <c r="B2760"/>
      <c r="H2760"/>
    </row>
    <row r="2761" spans="2:8">
      <c r="B2761"/>
      <c r="H2761"/>
    </row>
    <row r="2762" spans="2:8">
      <c r="B2762"/>
      <c r="H2762"/>
    </row>
    <row r="2763" spans="2:8">
      <c r="B2763"/>
      <c r="H2763"/>
    </row>
    <row r="2764" spans="2:8">
      <c r="B2764"/>
      <c r="H2764"/>
    </row>
    <row r="2765" spans="2:8">
      <c r="B2765"/>
      <c r="H2765"/>
    </row>
    <row r="2766" spans="2:8">
      <c r="B2766"/>
      <c r="H2766"/>
    </row>
    <row r="2767" spans="2:8">
      <c r="B2767"/>
      <c r="H2767"/>
    </row>
    <row r="2768" spans="2:8">
      <c r="B2768"/>
      <c r="H2768"/>
    </row>
    <row r="2769" spans="2:8">
      <c r="B2769"/>
      <c r="H2769"/>
    </row>
    <row r="2770" spans="2:8">
      <c r="B2770"/>
      <c r="H2770"/>
    </row>
    <row r="2771" spans="2:8">
      <c r="B2771"/>
      <c r="H2771"/>
    </row>
    <row r="2772" spans="2:8">
      <c r="B2772"/>
      <c r="H2772"/>
    </row>
    <row r="2773" spans="2:8">
      <c r="B2773"/>
      <c r="H2773"/>
    </row>
    <row r="2774" spans="2:8">
      <c r="B2774"/>
      <c r="H2774"/>
    </row>
    <row r="2775" spans="2:8">
      <c r="B2775"/>
      <c r="H2775"/>
    </row>
    <row r="2776" spans="2:8">
      <c r="B2776"/>
      <c r="H2776"/>
    </row>
    <row r="2777" spans="2:8">
      <c r="B2777"/>
      <c r="H2777"/>
    </row>
    <row r="2778" spans="2:8">
      <c r="B2778"/>
      <c r="H2778"/>
    </row>
    <row r="2779" spans="2:8">
      <c r="B2779"/>
      <c r="H2779"/>
    </row>
    <row r="2780" spans="2:8">
      <c r="B2780"/>
      <c r="H2780"/>
    </row>
    <row r="2781" spans="2:8">
      <c r="B2781"/>
      <c r="H2781"/>
    </row>
    <row r="2782" spans="2:8">
      <c r="B2782"/>
      <c r="H2782"/>
    </row>
    <row r="2783" spans="2:8">
      <c r="B2783"/>
      <c r="H2783"/>
    </row>
    <row r="2784" spans="2:8">
      <c r="B2784"/>
      <c r="H2784"/>
    </row>
    <row r="2785" spans="2:8">
      <c r="B2785"/>
      <c r="H2785"/>
    </row>
    <row r="2786" spans="2:8">
      <c r="B2786"/>
      <c r="H2786"/>
    </row>
    <row r="2787" spans="2:8">
      <c r="B2787"/>
      <c r="H2787"/>
    </row>
    <row r="2788" spans="2:8">
      <c r="B2788"/>
      <c r="H2788"/>
    </row>
    <row r="2789" spans="2:8">
      <c r="B2789"/>
      <c r="H2789"/>
    </row>
    <row r="2790" spans="2:8">
      <c r="B2790"/>
      <c r="H2790"/>
    </row>
    <row r="2791" spans="2:8">
      <c r="B2791"/>
      <c r="H2791"/>
    </row>
    <row r="2792" spans="2:8">
      <c r="B2792"/>
      <c r="H2792"/>
    </row>
    <row r="2793" spans="2:8">
      <c r="B2793"/>
      <c r="H2793"/>
    </row>
    <row r="2794" spans="2:8">
      <c r="B2794"/>
      <c r="H2794"/>
    </row>
    <row r="2795" spans="2:8">
      <c r="B2795"/>
      <c r="H2795"/>
    </row>
    <row r="2796" spans="2:8">
      <c r="B2796"/>
      <c r="H2796"/>
    </row>
    <row r="2797" spans="2:8">
      <c r="B2797"/>
      <c r="H2797"/>
    </row>
    <row r="2798" spans="2:8">
      <c r="B2798"/>
      <c r="H2798"/>
    </row>
    <row r="2799" spans="2:8">
      <c r="B2799"/>
      <c r="H2799"/>
    </row>
    <row r="2800" spans="2:8">
      <c r="B2800"/>
      <c r="H2800"/>
    </row>
    <row r="2801" spans="2:8">
      <c r="B2801"/>
      <c r="H2801"/>
    </row>
    <row r="2802" spans="2:8">
      <c r="B2802"/>
      <c r="H2802"/>
    </row>
    <row r="2803" spans="2:8">
      <c r="B2803"/>
      <c r="H2803"/>
    </row>
    <row r="2804" spans="2:8">
      <c r="B2804"/>
      <c r="H2804"/>
    </row>
    <row r="2805" spans="2:8">
      <c r="B2805"/>
      <c r="H2805"/>
    </row>
    <row r="2806" spans="2:8">
      <c r="B2806"/>
      <c r="H2806"/>
    </row>
    <row r="2807" spans="2:8">
      <c r="B2807"/>
      <c r="H2807"/>
    </row>
    <row r="2808" spans="2:8">
      <c r="B2808"/>
      <c r="H2808"/>
    </row>
    <row r="2809" spans="2:8">
      <c r="B2809"/>
      <c r="H2809"/>
    </row>
    <row r="2810" spans="2:8">
      <c r="B2810"/>
      <c r="H2810"/>
    </row>
    <row r="2811" spans="2:8">
      <c r="B2811"/>
      <c r="H2811"/>
    </row>
    <row r="2812" spans="2:8">
      <c r="B2812"/>
      <c r="H2812"/>
    </row>
    <row r="2813" spans="2:8">
      <c r="B2813"/>
      <c r="H2813"/>
    </row>
    <row r="2814" spans="2:8">
      <c r="B2814"/>
      <c r="H2814"/>
    </row>
    <row r="2815" spans="2:8">
      <c r="B2815"/>
      <c r="H2815"/>
    </row>
    <row r="2816" spans="2:8">
      <c r="B2816"/>
      <c r="H2816"/>
    </row>
    <row r="2817" spans="2:8">
      <c r="B2817"/>
      <c r="H2817"/>
    </row>
    <row r="2818" spans="2:8">
      <c r="B2818"/>
      <c r="H2818"/>
    </row>
    <row r="2819" spans="2:8">
      <c r="B2819"/>
      <c r="H2819"/>
    </row>
    <row r="2820" spans="2:8">
      <c r="B2820"/>
      <c r="H2820"/>
    </row>
    <row r="2821" spans="2:8">
      <c r="B2821"/>
      <c r="H2821"/>
    </row>
    <row r="2822" spans="2:8">
      <c r="B2822"/>
      <c r="H2822"/>
    </row>
    <row r="2823" spans="2:8">
      <c r="B2823"/>
      <c r="H2823"/>
    </row>
    <row r="2824" spans="2:8">
      <c r="B2824"/>
      <c r="H2824"/>
    </row>
    <row r="2825" spans="2:8">
      <c r="B2825"/>
      <c r="H2825"/>
    </row>
    <row r="2826" spans="2:8">
      <c r="B2826"/>
      <c r="H2826"/>
    </row>
    <row r="2827" spans="2:8">
      <c r="B2827"/>
      <c r="H2827"/>
    </row>
    <row r="2828" spans="2:8">
      <c r="B2828"/>
      <c r="H2828"/>
    </row>
    <row r="2829" spans="2:8">
      <c r="B2829"/>
      <c r="H2829"/>
    </row>
    <row r="2830" spans="2:8">
      <c r="B2830"/>
      <c r="H2830"/>
    </row>
    <row r="2831" spans="2:8">
      <c r="B2831"/>
      <c r="H2831"/>
    </row>
    <row r="2832" spans="2:8">
      <c r="B2832"/>
      <c r="H2832"/>
    </row>
    <row r="2833" spans="2:8">
      <c r="B2833"/>
      <c r="H2833"/>
    </row>
    <row r="2834" spans="2:8">
      <c r="B2834"/>
      <c r="H2834"/>
    </row>
    <row r="2835" spans="2:8">
      <c r="B2835"/>
      <c r="H2835"/>
    </row>
    <row r="2836" spans="2:8">
      <c r="B2836"/>
      <c r="H2836"/>
    </row>
    <row r="2837" spans="2:8">
      <c r="B2837"/>
      <c r="H2837"/>
    </row>
    <row r="2838" spans="2:8">
      <c r="B2838"/>
      <c r="H2838"/>
    </row>
    <row r="2839" spans="2:8">
      <c r="B2839"/>
      <c r="H2839"/>
    </row>
    <row r="2840" spans="2:8">
      <c r="B2840"/>
      <c r="H2840"/>
    </row>
    <row r="2841" spans="2:8">
      <c r="B2841"/>
      <c r="H2841"/>
    </row>
    <row r="2842" spans="2:8">
      <c r="B2842"/>
      <c r="H2842"/>
    </row>
    <row r="2843" spans="2:8">
      <c r="B2843"/>
      <c r="H2843"/>
    </row>
    <row r="2844" spans="2:8">
      <c r="B2844"/>
      <c r="H2844"/>
    </row>
    <row r="2845" spans="2:8">
      <c r="B2845"/>
      <c r="H2845"/>
    </row>
    <row r="2846" spans="2:8">
      <c r="B2846"/>
      <c r="H2846"/>
    </row>
    <row r="2847" spans="2:8">
      <c r="B2847"/>
      <c r="H2847"/>
    </row>
    <row r="2848" spans="2:8">
      <c r="B2848"/>
      <c r="H2848"/>
    </row>
    <row r="2849" spans="2:8">
      <c r="B2849"/>
      <c r="H2849"/>
    </row>
    <row r="2850" spans="2:8">
      <c r="B2850"/>
      <c r="H2850"/>
    </row>
    <row r="2851" spans="2:8">
      <c r="B2851"/>
      <c r="H2851"/>
    </row>
    <row r="2852" spans="2:8">
      <c r="B2852"/>
      <c r="H2852"/>
    </row>
    <row r="2853" spans="2:8">
      <c r="B2853"/>
      <c r="H2853"/>
    </row>
    <row r="2854" spans="2:8">
      <c r="B2854"/>
      <c r="H2854"/>
    </row>
    <row r="2855" spans="2:8">
      <c r="B2855"/>
      <c r="H2855"/>
    </row>
    <row r="2856" spans="2:8">
      <c r="B2856"/>
      <c r="H2856"/>
    </row>
    <row r="2857" spans="2:8">
      <c r="B2857"/>
      <c r="H2857"/>
    </row>
    <row r="2858" spans="2:8">
      <c r="B2858"/>
      <c r="H2858"/>
    </row>
    <row r="2859" spans="2:8">
      <c r="B2859"/>
      <c r="H2859"/>
    </row>
    <row r="2860" spans="2:8">
      <c r="B2860"/>
      <c r="H2860"/>
    </row>
    <row r="2861" spans="2:8">
      <c r="B2861"/>
      <c r="H2861"/>
    </row>
    <row r="2862" spans="2:8">
      <c r="B2862"/>
      <c r="H2862"/>
    </row>
    <row r="2863" spans="2:8">
      <c r="B2863"/>
      <c r="H2863"/>
    </row>
    <row r="2864" spans="2:8">
      <c r="B2864"/>
      <c r="H2864"/>
    </row>
    <row r="2865" spans="2:8">
      <c r="B2865"/>
      <c r="H2865"/>
    </row>
    <row r="2866" spans="2:8">
      <c r="B2866"/>
      <c r="H2866"/>
    </row>
    <row r="2867" spans="2:8">
      <c r="B2867"/>
      <c r="H2867"/>
    </row>
    <row r="2868" spans="2:8">
      <c r="B2868"/>
      <c r="H2868"/>
    </row>
    <row r="2869" spans="2:8">
      <c r="B2869"/>
      <c r="H2869"/>
    </row>
    <row r="2870" spans="2:8">
      <c r="B2870"/>
      <c r="H2870"/>
    </row>
    <row r="2871" spans="2:8">
      <c r="B2871"/>
      <c r="H2871"/>
    </row>
    <row r="2872" spans="2:8">
      <c r="B2872"/>
      <c r="H2872"/>
    </row>
    <row r="2873" spans="2:8">
      <c r="B2873"/>
      <c r="H2873"/>
    </row>
    <row r="2874" spans="2:8">
      <c r="B2874"/>
      <c r="H2874"/>
    </row>
    <row r="2875" spans="2:8">
      <c r="B2875"/>
      <c r="H2875"/>
    </row>
    <row r="2876" spans="2:8">
      <c r="B2876"/>
      <c r="H2876"/>
    </row>
    <row r="2877" spans="2:8">
      <c r="B2877"/>
      <c r="H2877"/>
    </row>
    <row r="2878" spans="2:8">
      <c r="B2878"/>
      <c r="H2878"/>
    </row>
    <row r="2879" spans="2:8">
      <c r="B2879"/>
      <c r="H2879"/>
    </row>
    <row r="2880" spans="2:8">
      <c r="B2880"/>
      <c r="H2880"/>
    </row>
    <row r="2881" spans="2:8">
      <c r="B2881"/>
      <c r="H2881"/>
    </row>
    <row r="2882" spans="2:8">
      <c r="B2882"/>
      <c r="H2882"/>
    </row>
    <row r="2883" spans="2:8">
      <c r="B2883"/>
      <c r="H2883"/>
    </row>
    <row r="2884" spans="2:8">
      <c r="B2884"/>
      <c r="H2884"/>
    </row>
    <row r="2885" spans="2:8">
      <c r="B2885"/>
      <c r="H2885"/>
    </row>
    <row r="2886" spans="2:8">
      <c r="B2886"/>
      <c r="H2886"/>
    </row>
    <row r="2887" spans="2:8">
      <c r="B2887"/>
      <c r="H2887"/>
    </row>
    <row r="2888" spans="2:8">
      <c r="B2888"/>
      <c r="H2888"/>
    </row>
    <row r="2889" spans="2:8">
      <c r="B2889"/>
      <c r="H2889"/>
    </row>
    <row r="2890" spans="2:8">
      <c r="B2890"/>
      <c r="H2890"/>
    </row>
    <row r="2891" spans="2:8">
      <c r="B2891"/>
      <c r="H2891"/>
    </row>
    <row r="2892" spans="2:8">
      <c r="B2892"/>
      <c r="H2892"/>
    </row>
    <row r="2893" spans="2:8">
      <c r="B2893"/>
      <c r="H2893"/>
    </row>
    <row r="2894" spans="2:8">
      <c r="B2894"/>
      <c r="H2894"/>
    </row>
    <row r="2895" spans="2:8">
      <c r="B2895"/>
      <c r="H2895"/>
    </row>
    <row r="2896" spans="2:8">
      <c r="B2896"/>
      <c r="H2896"/>
    </row>
    <row r="2897" spans="2:8">
      <c r="B2897"/>
      <c r="H2897"/>
    </row>
    <row r="2898" spans="2:8">
      <c r="B2898"/>
      <c r="H2898"/>
    </row>
    <row r="2899" spans="2:8">
      <c r="B2899"/>
      <c r="H2899"/>
    </row>
    <row r="2900" spans="2:8">
      <c r="B2900"/>
      <c r="H2900"/>
    </row>
    <row r="2901" spans="2:8">
      <c r="B2901"/>
      <c r="H2901"/>
    </row>
    <row r="2902" spans="2:8">
      <c r="B2902"/>
      <c r="H2902"/>
    </row>
    <row r="2903" spans="2:8">
      <c r="B2903"/>
      <c r="H2903"/>
    </row>
    <row r="2904" spans="2:8">
      <c r="B2904"/>
      <c r="H2904"/>
    </row>
    <row r="2905" spans="2:8">
      <c r="B2905"/>
      <c r="H2905"/>
    </row>
    <row r="2906" spans="2:8">
      <c r="B2906"/>
      <c r="H2906"/>
    </row>
    <row r="2907" spans="2:8">
      <c r="B2907"/>
      <c r="H2907"/>
    </row>
    <row r="2908" spans="2:8">
      <c r="B2908"/>
      <c r="H2908"/>
    </row>
    <row r="2909" spans="2:8">
      <c r="B2909"/>
      <c r="H2909"/>
    </row>
    <row r="2910" spans="2:8">
      <c r="B2910"/>
      <c r="H2910"/>
    </row>
    <row r="2911" spans="2:8">
      <c r="B2911"/>
      <c r="H2911"/>
    </row>
    <row r="2912" spans="2:8">
      <c r="B2912"/>
      <c r="H2912"/>
    </row>
    <row r="2913" spans="2:8">
      <c r="B2913"/>
      <c r="H2913"/>
    </row>
    <row r="2914" spans="2:8">
      <c r="B2914"/>
      <c r="H2914"/>
    </row>
    <row r="2915" spans="2:8">
      <c r="B2915"/>
      <c r="H2915"/>
    </row>
    <row r="2916" spans="2:8">
      <c r="B2916"/>
      <c r="H2916"/>
    </row>
    <row r="2917" spans="2:8">
      <c r="B2917"/>
      <c r="H2917"/>
    </row>
    <row r="2918" spans="2:8">
      <c r="B2918"/>
      <c r="H2918"/>
    </row>
    <row r="2919" spans="2:8">
      <c r="B2919"/>
      <c r="H2919"/>
    </row>
    <row r="2920" spans="2:8">
      <c r="B2920"/>
      <c r="H2920"/>
    </row>
    <row r="2921" spans="2:8">
      <c r="B2921"/>
      <c r="H2921"/>
    </row>
    <row r="2922" spans="2:8">
      <c r="B2922"/>
      <c r="H2922"/>
    </row>
    <row r="2923" spans="2:8">
      <c r="B2923"/>
      <c r="H2923"/>
    </row>
    <row r="2924" spans="2:8">
      <c r="B2924"/>
      <c r="H2924"/>
    </row>
    <row r="2925" spans="2:8">
      <c r="B2925"/>
      <c r="H2925"/>
    </row>
    <row r="2926" spans="2:8">
      <c r="B2926"/>
      <c r="H2926"/>
    </row>
    <row r="2927" spans="2:8">
      <c r="B2927"/>
      <c r="H2927"/>
    </row>
    <row r="2928" spans="2:8">
      <c r="B2928"/>
      <c r="H2928"/>
    </row>
    <row r="2929" spans="2:8">
      <c r="B2929"/>
      <c r="H2929"/>
    </row>
    <row r="2930" spans="2:8">
      <c r="B2930"/>
      <c r="H2930"/>
    </row>
    <row r="2931" spans="2:8">
      <c r="B2931"/>
      <c r="H2931"/>
    </row>
    <row r="2932" spans="2:8">
      <c r="B2932"/>
      <c r="H2932"/>
    </row>
    <row r="2933" spans="2:8">
      <c r="B2933"/>
      <c r="H2933"/>
    </row>
    <row r="2934" spans="2:8">
      <c r="B2934"/>
      <c r="H2934"/>
    </row>
    <row r="2935" spans="2:8">
      <c r="B2935"/>
      <c r="H2935"/>
    </row>
    <row r="2936" spans="2:8">
      <c r="B2936"/>
      <c r="H2936"/>
    </row>
    <row r="2937" spans="2:8">
      <c r="B2937"/>
      <c r="H2937"/>
    </row>
    <row r="2938" spans="2:8">
      <c r="B2938"/>
      <c r="H2938"/>
    </row>
    <row r="2939" spans="2:8">
      <c r="B2939"/>
      <c r="H2939"/>
    </row>
    <row r="2940" spans="2:8">
      <c r="B2940"/>
      <c r="H2940"/>
    </row>
    <row r="2941" spans="2:8">
      <c r="B2941"/>
      <c r="H2941"/>
    </row>
    <row r="2942" spans="2:8">
      <c r="B2942"/>
      <c r="H2942"/>
    </row>
    <row r="2943" spans="2:8">
      <c r="B2943"/>
      <c r="H2943"/>
    </row>
    <row r="2944" spans="2:8">
      <c r="B2944"/>
      <c r="H2944"/>
    </row>
    <row r="2945" spans="2:8">
      <c r="B2945"/>
      <c r="H2945"/>
    </row>
    <row r="2946" spans="2:8">
      <c r="B2946"/>
      <c r="H2946"/>
    </row>
    <row r="2947" spans="2:8">
      <c r="B2947"/>
      <c r="H2947"/>
    </row>
    <row r="2948" spans="2:8">
      <c r="B2948"/>
      <c r="H2948"/>
    </row>
    <row r="2949" spans="2:8">
      <c r="B2949"/>
      <c r="H2949"/>
    </row>
    <row r="2950" spans="2:8">
      <c r="B2950"/>
      <c r="H2950"/>
    </row>
    <row r="2951" spans="2:8">
      <c r="B2951"/>
      <c r="H2951"/>
    </row>
    <row r="2952" spans="2:8">
      <c r="B2952"/>
      <c r="H2952"/>
    </row>
    <row r="2953" spans="2:8">
      <c r="B2953"/>
      <c r="H2953"/>
    </row>
    <row r="2954" spans="2:8">
      <c r="B2954"/>
      <c r="H2954"/>
    </row>
    <row r="2955" spans="2:8">
      <c r="B2955"/>
      <c r="H2955"/>
    </row>
    <row r="2956" spans="2:8">
      <c r="B2956"/>
      <c r="H2956"/>
    </row>
    <row r="2957" spans="2:8">
      <c r="B2957"/>
      <c r="H2957"/>
    </row>
    <row r="2958" spans="2:8">
      <c r="B2958"/>
      <c r="H2958"/>
    </row>
    <row r="2959" spans="2:8">
      <c r="B2959"/>
      <c r="H2959"/>
    </row>
    <row r="2960" spans="2:8">
      <c r="B2960"/>
      <c r="H2960"/>
    </row>
    <row r="2961" spans="2:8">
      <c r="B2961"/>
      <c r="H2961"/>
    </row>
    <row r="2962" spans="2:8">
      <c r="B2962"/>
      <c r="H2962"/>
    </row>
    <row r="2963" spans="2:8">
      <c r="B2963"/>
      <c r="H2963"/>
    </row>
    <row r="2964" spans="2:8">
      <c r="B2964"/>
      <c r="H2964"/>
    </row>
    <row r="2965" spans="2:8">
      <c r="B2965"/>
      <c r="H2965"/>
    </row>
    <row r="2966" spans="2:8">
      <c r="B2966"/>
      <c r="H2966"/>
    </row>
    <row r="2967" spans="2:8">
      <c r="B2967"/>
      <c r="H2967"/>
    </row>
    <row r="2968" spans="2:8">
      <c r="B2968"/>
      <c r="H2968"/>
    </row>
    <row r="2969" spans="2:8">
      <c r="B2969"/>
      <c r="H2969"/>
    </row>
    <row r="2970" spans="2:8">
      <c r="B2970"/>
      <c r="H2970"/>
    </row>
    <row r="2971" spans="2:8">
      <c r="B2971"/>
      <c r="H2971"/>
    </row>
    <row r="2972" spans="2:8">
      <c r="B2972"/>
      <c r="H2972"/>
    </row>
    <row r="2973" spans="2:8">
      <c r="B2973"/>
      <c r="H2973"/>
    </row>
    <row r="2974" spans="2:8">
      <c r="B2974"/>
      <c r="H2974"/>
    </row>
    <row r="2975" spans="2:8">
      <c r="B2975"/>
      <c r="H2975"/>
    </row>
    <row r="2976" spans="2:8">
      <c r="B2976"/>
      <c r="H2976"/>
    </row>
    <row r="2977" spans="2:8">
      <c r="B2977"/>
      <c r="H2977"/>
    </row>
    <row r="2978" spans="2:8">
      <c r="B2978"/>
      <c r="H2978"/>
    </row>
    <row r="2979" spans="2:8">
      <c r="B2979"/>
      <c r="H2979"/>
    </row>
    <row r="2980" spans="2:8">
      <c r="B2980"/>
      <c r="H2980"/>
    </row>
    <row r="2981" spans="2:8">
      <c r="B2981"/>
      <c r="H2981"/>
    </row>
    <row r="2982" spans="2:8">
      <c r="B2982"/>
      <c r="H2982"/>
    </row>
    <row r="2983" spans="2:8">
      <c r="B2983"/>
      <c r="H2983"/>
    </row>
    <row r="2984" spans="2:8">
      <c r="B2984"/>
      <c r="H2984"/>
    </row>
    <row r="2985" spans="2:8">
      <c r="B2985"/>
      <c r="H2985"/>
    </row>
    <row r="2986" spans="2:8">
      <c r="B2986"/>
      <c r="H2986"/>
    </row>
    <row r="2987" spans="2:8">
      <c r="B2987"/>
      <c r="H2987"/>
    </row>
    <row r="2988" spans="2:8">
      <c r="B2988"/>
      <c r="H2988"/>
    </row>
    <row r="2989" spans="2:8">
      <c r="B2989"/>
      <c r="H2989"/>
    </row>
    <row r="2990" spans="2:8">
      <c r="B2990"/>
      <c r="H2990"/>
    </row>
    <row r="2991" spans="2:8">
      <c r="B2991"/>
      <c r="H2991"/>
    </row>
    <row r="2992" spans="2:8">
      <c r="B2992"/>
      <c r="H2992"/>
    </row>
    <row r="2993" spans="2:8">
      <c r="B2993"/>
      <c r="H2993"/>
    </row>
    <row r="2994" spans="2:8">
      <c r="B2994"/>
      <c r="H2994"/>
    </row>
    <row r="2995" spans="2:8">
      <c r="B2995"/>
      <c r="H2995"/>
    </row>
    <row r="2996" spans="2:8">
      <c r="B2996"/>
      <c r="H2996"/>
    </row>
    <row r="2997" spans="2:8">
      <c r="B2997"/>
      <c r="H2997"/>
    </row>
    <row r="2998" spans="2:8">
      <c r="B2998"/>
      <c r="H2998"/>
    </row>
    <row r="2999" spans="2:8">
      <c r="B2999"/>
      <c r="H2999"/>
    </row>
    <row r="3000" spans="2:8">
      <c r="B3000"/>
      <c r="H3000"/>
    </row>
    <row r="3001" spans="2:8">
      <c r="B3001"/>
      <c r="H3001"/>
    </row>
    <row r="3002" spans="2:8">
      <c r="B3002"/>
      <c r="H3002"/>
    </row>
    <row r="3003" spans="2:8">
      <c r="B3003"/>
      <c r="H3003"/>
    </row>
    <row r="3004" spans="2:8">
      <c r="B3004"/>
      <c r="H3004"/>
    </row>
    <row r="3005" spans="2:8">
      <c r="B3005"/>
      <c r="H3005"/>
    </row>
    <row r="3006" spans="2:8">
      <c r="B3006"/>
      <c r="H3006"/>
    </row>
    <row r="3007" spans="2:8">
      <c r="B3007"/>
      <c r="H3007"/>
    </row>
    <row r="3008" spans="2:8">
      <c r="B3008"/>
      <c r="H3008"/>
    </row>
    <row r="3009" spans="2:8">
      <c r="B3009"/>
      <c r="H3009"/>
    </row>
    <row r="3010" spans="2:8">
      <c r="B3010"/>
      <c r="H3010"/>
    </row>
    <row r="3011" spans="2:8">
      <c r="B3011"/>
      <c r="H3011"/>
    </row>
    <row r="3012" spans="2:8">
      <c r="B3012"/>
      <c r="H3012"/>
    </row>
    <row r="3013" spans="2:8">
      <c r="B3013"/>
      <c r="H3013"/>
    </row>
    <row r="3014" spans="2:8">
      <c r="B3014"/>
      <c r="H3014"/>
    </row>
    <row r="3015" spans="2:8">
      <c r="B3015"/>
      <c r="H3015"/>
    </row>
    <row r="3016" spans="2:8">
      <c r="B3016"/>
      <c r="H3016"/>
    </row>
    <row r="3017" spans="2:8">
      <c r="B3017"/>
      <c r="H3017"/>
    </row>
    <row r="3018" spans="2:8">
      <c r="B3018"/>
      <c r="H3018"/>
    </row>
    <row r="3019" spans="2:8">
      <c r="B3019"/>
      <c r="H3019"/>
    </row>
    <row r="3020" spans="2:8">
      <c r="B3020"/>
      <c r="H3020"/>
    </row>
    <row r="3021" spans="2:8">
      <c r="B3021"/>
      <c r="H3021"/>
    </row>
    <row r="3022" spans="2:8">
      <c r="B3022"/>
      <c r="H3022"/>
    </row>
    <row r="3023" spans="2:8">
      <c r="B3023"/>
      <c r="H3023"/>
    </row>
    <row r="3024" spans="2:8">
      <c r="B3024"/>
      <c r="H3024"/>
    </row>
    <row r="3025" spans="2:8">
      <c r="B3025"/>
      <c r="H3025"/>
    </row>
    <row r="3026" spans="2:8">
      <c r="B3026"/>
      <c r="H3026"/>
    </row>
    <row r="3027" spans="2:8">
      <c r="B3027"/>
      <c r="H3027"/>
    </row>
    <row r="3028" spans="2:8">
      <c r="B3028"/>
      <c r="H3028"/>
    </row>
    <row r="3029" spans="2:8">
      <c r="B3029"/>
      <c r="H3029"/>
    </row>
    <row r="3030" spans="2:8">
      <c r="B3030"/>
      <c r="H3030"/>
    </row>
    <row r="3031" spans="2:8">
      <c r="B3031"/>
      <c r="H3031"/>
    </row>
    <row r="3032" spans="2:8">
      <c r="B3032"/>
      <c r="H3032"/>
    </row>
    <row r="3033" spans="2:8">
      <c r="B3033"/>
      <c r="H3033"/>
    </row>
    <row r="3034" spans="2:8">
      <c r="B3034"/>
      <c r="H3034"/>
    </row>
    <row r="3035" spans="2:8">
      <c r="B3035"/>
      <c r="H3035"/>
    </row>
    <row r="3036" spans="2:8">
      <c r="B3036"/>
      <c r="H3036"/>
    </row>
    <row r="3037" spans="2:8">
      <c r="B3037"/>
      <c r="H3037"/>
    </row>
    <row r="3038" spans="2:8">
      <c r="B3038"/>
      <c r="H3038"/>
    </row>
    <row r="3039" spans="2:8">
      <c r="B3039"/>
      <c r="H3039"/>
    </row>
    <row r="3040" spans="2:8">
      <c r="B3040"/>
      <c r="H3040"/>
    </row>
    <row r="3041" spans="2:8">
      <c r="B3041"/>
      <c r="H3041"/>
    </row>
    <row r="3042" spans="2:8">
      <c r="B3042"/>
      <c r="H3042"/>
    </row>
    <row r="3043" spans="2:8">
      <c r="B3043"/>
      <c r="H3043"/>
    </row>
    <row r="3044" spans="2:8">
      <c r="B3044"/>
      <c r="H3044"/>
    </row>
    <row r="3045" spans="2:8">
      <c r="B3045"/>
      <c r="H3045"/>
    </row>
    <row r="3046" spans="2:8">
      <c r="B3046"/>
      <c r="H3046"/>
    </row>
    <row r="3047" spans="2:8">
      <c r="B3047"/>
      <c r="H3047"/>
    </row>
    <row r="3048" spans="2:8">
      <c r="B3048"/>
      <c r="H3048"/>
    </row>
    <row r="3049" spans="2:8">
      <c r="B3049"/>
      <c r="H3049"/>
    </row>
    <row r="3050" spans="2:8">
      <c r="B3050"/>
      <c r="H3050"/>
    </row>
    <row r="3051" spans="2:8">
      <c r="B3051"/>
      <c r="H3051"/>
    </row>
    <row r="3052" spans="2:8">
      <c r="B3052"/>
      <c r="H3052"/>
    </row>
    <row r="3053" spans="2:8">
      <c r="B3053"/>
      <c r="H3053"/>
    </row>
    <row r="3054" spans="2:8">
      <c r="B3054"/>
      <c r="H3054"/>
    </row>
    <row r="3055" spans="2:8">
      <c r="B3055"/>
      <c r="H3055"/>
    </row>
    <row r="3056" spans="2:8">
      <c r="B3056"/>
      <c r="H3056"/>
    </row>
    <row r="3057" spans="2:8">
      <c r="B3057"/>
      <c r="H3057"/>
    </row>
    <row r="3058" spans="2:8">
      <c r="B3058"/>
      <c r="H3058"/>
    </row>
    <row r="3059" spans="2:8">
      <c r="B3059"/>
      <c r="H3059"/>
    </row>
    <row r="3060" spans="2:8">
      <c r="B3060"/>
      <c r="H3060"/>
    </row>
    <row r="3061" spans="2:8">
      <c r="B3061"/>
      <c r="H3061"/>
    </row>
    <row r="3062" spans="2:8">
      <c r="B3062"/>
      <c r="H3062"/>
    </row>
    <row r="3063" spans="2:8">
      <c r="B3063"/>
      <c r="H3063"/>
    </row>
    <row r="3064" spans="2:8">
      <c r="B3064"/>
      <c r="H3064"/>
    </row>
    <row r="3065" spans="2:8">
      <c r="B3065"/>
      <c r="H3065"/>
    </row>
    <row r="3066" spans="2:8">
      <c r="B3066"/>
      <c r="H3066"/>
    </row>
    <row r="3067" spans="2:8">
      <c r="B3067"/>
      <c r="H3067"/>
    </row>
    <row r="3068" spans="2:8">
      <c r="B3068"/>
      <c r="H3068"/>
    </row>
    <row r="3069" spans="2:8">
      <c r="B3069"/>
      <c r="H3069"/>
    </row>
    <row r="3070" spans="2:8">
      <c r="B3070"/>
      <c r="H3070"/>
    </row>
    <row r="3071" spans="2:8">
      <c r="B3071"/>
      <c r="H3071"/>
    </row>
    <row r="3072" spans="2:8">
      <c r="B3072"/>
      <c r="H3072"/>
    </row>
    <row r="3073" spans="2:8">
      <c r="B3073"/>
      <c r="H3073"/>
    </row>
    <row r="3074" spans="2:8">
      <c r="B3074"/>
      <c r="H3074"/>
    </row>
    <row r="3075" spans="2:8">
      <c r="B3075"/>
      <c r="H3075"/>
    </row>
    <row r="3076" spans="2:8">
      <c r="B3076"/>
      <c r="H3076"/>
    </row>
    <row r="3077" spans="2:8">
      <c r="B3077"/>
      <c r="H3077"/>
    </row>
    <row r="3078" spans="2:8">
      <c r="B3078"/>
      <c r="H3078"/>
    </row>
    <row r="3079" spans="2:8">
      <c r="B3079"/>
      <c r="H3079"/>
    </row>
    <row r="3080" spans="2:8">
      <c r="B3080"/>
      <c r="H3080"/>
    </row>
    <row r="3081" spans="2:8">
      <c r="B3081"/>
      <c r="H3081"/>
    </row>
    <row r="3082" spans="2:8">
      <c r="B3082"/>
      <c r="H3082"/>
    </row>
    <row r="3083" spans="2:8">
      <c r="B3083"/>
      <c r="H3083"/>
    </row>
    <row r="3084" spans="2:8">
      <c r="B3084"/>
      <c r="H3084"/>
    </row>
    <row r="3085" spans="2:8">
      <c r="B3085"/>
      <c r="H3085"/>
    </row>
    <row r="3086" spans="2:8">
      <c r="B3086"/>
      <c r="H3086"/>
    </row>
    <row r="3087" spans="2:8">
      <c r="B3087"/>
      <c r="H3087"/>
    </row>
    <row r="3088" spans="2:8">
      <c r="B3088"/>
      <c r="H3088"/>
    </row>
    <row r="3089" spans="2:8">
      <c r="B3089"/>
      <c r="H3089"/>
    </row>
    <row r="3090" spans="2:8">
      <c r="B3090"/>
      <c r="H3090"/>
    </row>
    <row r="3091" spans="2:8">
      <c r="B3091"/>
      <c r="H3091"/>
    </row>
    <row r="3092" spans="2:8">
      <c r="B3092"/>
      <c r="H3092"/>
    </row>
    <row r="3093" spans="2:8">
      <c r="B3093"/>
      <c r="H3093"/>
    </row>
    <row r="3094" spans="2:8">
      <c r="B3094"/>
      <c r="H3094"/>
    </row>
    <row r="3095" spans="2:8">
      <c r="B3095"/>
      <c r="H3095"/>
    </row>
    <row r="3096" spans="2:8">
      <c r="B3096"/>
      <c r="H3096"/>
    </row>
    <row r="3097" spans="2:8">
      <c r="B3097"/>
      <c r="H3097"/>
    </row>
    <row r="3098" spans="2:8">
      <c r="B3098"/>
      <c r="H3098"/>
    </row>
    <row r="3099" spans="2:8">
      <c r="B3099"/>
      <c r="H3099"/>
    </row>
    <row r="3100" spans="2:8">
      <c r="B3100"/>
      <c r="H3100"/>
    </row>
    <row r="3101" spans="2:8">
      <c r="B3101"/>
      <c r="H3101"/>
    </row>
    <row r="3102" spans="2:8">
      <c r="B3102"/>
      <c r="H3102"/>
    </row>
    <row r="3103" spans="2:8">
      <c r="B3103"/>
      <c r="H3103"/>
    </row>
    <row r="3104" spans="2:8">
      <c r="B3104"/>
      <c r="H3104"/>
    </row>
    <row r="3105" spans="2:8">
      <c r="B3105"/>
      <c r="H3105"/>
    </row>
    <row r="3106" spans="2:8">
      <c r="B3106"/>
      <c r="H3106"/>
    </row>
    <row r="3107" spans="2:8">
      <c r="B3107"/>
      <c r="H3107"/>
    </row>
    <row r="3108" spans="2:8">
      <c r="B3108"/>
      <c r="H3108"/>
    </row>
    <row r="3109" spans="2:8">
      <c r="B3109"/>
      <c r="H3109"/>
    </row>
    <row r="3110" spans="2:8">
      <c r="B3110"/>
      <c r="H3110"/>
    </row>
    <row r="3111" spans="2:8">
      <c r="B3111"/>
      <c r="H3111"/>
    </row>
    <row r="3112" spans="2:8">
      <c r="B3112"/>
      <c r="H3112"/>
    </row>
    <row r="3113" spans="2:8">
      <c r="B3113"/>
      <c r="H3113"/>
    </row>
    <row r="3114" spans="2:8">
      <c r="B3114"/>
      <c r="H3114"/>
    </row>
    <row r="3115" spans="2:8">
      <c r="B3115"/>
      <c r="H3115"/>
    </row>
    <row r="3116" spans="2:8">
      <c r="B3116"/>
      <c r="H3116"/>
    </row>
    <row r="3117" spans="2:8">
      <c r="B3117"/>
      <c r="H3117"/>
    </row>
    <row r="3118" spans="2:8">
      <c r="B3118"/>
      <c r="H3118"/>
    </row>
    <row r="3119" spans="2:8">
      <c r="B3119"/>
      <c r="H3119"/>
    </row>
    <row r="3120" spans="2:8">
      <c r="B3120"/>
      <c r="H3120"/>
    </row>
    <row r="3121" spans="2:8">
      <c r="B3121"/>
      <c r="H3121"/>
    </row>
    <row r="3122" spans="2:8">
      <c r="B3122"/>
      <c r="H3122"/>
    </row>
    <row r="3123" spans="2:8">
      <c r="B3123"/>
      <c r="H3123"/>
    </row>
    <row r="3124" spans="2:8">
      <c r="B3124"/>
      <c r="H3124"/>
    </row>
    <row r="3125" spans="2:8">
      <c r="B3125"/>
      <c r="H3125"/>
    </row>
    <row r="3126" spans="2:8">
      <c r="B3126"/>
      <c r="H3126"/>
    </row>
    <row r="3127" spans="2:8">
      <c r="B3127"/>
      <c r="H3127"/>
    </row>
    <row r="3128" spans="2:8">
      <c r="B3128"/>
      <c r="H3128"/>
    </row>
    <row r="3129" spans="2:8">
      <c r="B3129"/>
      <c r="H3129"/>
    </row>
    <row r="3130" spans="2:8">
      <c r="B3130"/>
      <c r="H3130"/>
    </row>
    <row r="3131" spans="2:8">
      <c r="B3131"/>
      <c r="H3131"/>
    </row>
    <row r="3132" spans="2:8">
      <c r="B3132"/>
      <c r="H3132"/>
    </row>
    <row r="3133" spans="2:8">
      <c r="B3133"/>
      <c r="H3133"/>
    </row>
    <row r="3134" spans="2:8">
      <c r="B3134"/>
      <c r="H3134"/>
    </row>
    <row r="3135" spans="2:8">
      <c r="B3135"/>
      <c r="H3135"/>
    </row>
    <row r="3136" spans="2:8">
      <c r="B3136"/>
      <c r="H3136"/>
    </row>
    <row r="3137" spans="2:8">
      <c r="B3137"/>
      <c r="H3137"/>
    </row>
    <row r="3138" spans="2:8">
      <c r="B3138"/>
      <c r="H3138"/>
    </row>
    <row r="3139" spans="2:8">
      <c r="B3139"/>
      <c r="H3139"/>
    </row>
    <row r="3140" spans="2:8">
      <c r="B3140"/>
      <c r="H3140"/>
    </row>
    <row r="3141" spans="2:8">
      <c r="B3141"/>
      <c r="H3141"/>
    </row>
    <row r="3142" spans="2:8">
      <c r="B3142"/>
      <c r="H3142"/>
    </row>
    <row r="3143" spans="2:8">
      <c r="B3143"/>
      <c r="H3143"/>
    </row>
    <row r="3144" spans="2:8">
      <c r="B3144"/>
      <c r="H3144"/>
    </row>
    <row r="3145" spans="2:8">
      <c r="B3145"/>
      <c r="H3145"/>
    </row>
    <row r="3146" spans="2:8">
      <c r="B3146"/>
      <c r="H3146"/>
    </row>
    <row r="3147" spans="2:8">
      <c r="B3147"/>
      <c r="H3147"/>
    </row>
    <row r="3148" spans="2:8">
      <c r="B3148"/>
      <c r="H3148"/>
    </row>
    <row r="3149" spans="2:8">
      <c r="B3149"/>
      <c r="H3149"/>
    </row>
    <row r="3150" spans="2:8">
      <c r="B3150"/>
      <c r="H3150"/>
    </row>
    <row r="3151" spans="2:8">
      <c r="B3151"/>
      <c r="H3151"/>
    </row>
    <row r="3152" spans="2:8">
      <c r="B3152"/>
      <c r="H3152"/>
    </row>
    <row r="3153" spans="2:8">
      <c r="B3153"/>
      <c r="H3153"/>
    </row>
    <row r="3154" spans="2:8">
      <c r="B3154"/>
      <c r="H3154"/>
    </row>
    <row r="3155" spans="2:8">
      <c r="B3155"/>
      <c r="H3155"/>
    </row>
    <row r="3156" spans="2:8">
      <c r="B3156"/>
      <c r="H3156"/>
    </row>
    <row r="3157" spans="2:8">
      <c r="B3157"/>
      <c r="H3157"/>
    </row>
    <row r="3158" spans="2:8">
      <c r="B3158"/>
      <c r="H3158"/>
    </row>
    <row r="3159" spans="2:8">
      <c r="B3159"/>
      <c r="H3159"/>
    </row>
    <row r="3160" spans="2:8">
      <c r="B3160"/>
      <c r="H3160"/>
    </row>
    <row r="3161" spans="2:8">
      <c r="B3161"/>
      <c r="H3161"/>
    </row>
    <row r="3162" spans="2:8">
      <c r="B3162"/>
      <c r="H3162"/>
    </row>
    <row r="3163" spans="2:8">
      <c r="B3163"/>
      <c r="H3163"/>
    </row>
    <row r="3164" spans="2:8">
      <c r="B3164"/>
      <c r="H3164"/>
    </row>
    <row r="3165" spans="2:8">
      <c r="B3165"/>
      <c r="H3165"/>
    </row>
    <row r="3166" spans="2:8">
      <c r="B3166"/>
      <c r="H3166"/>
    </row>
    <row r="3167" spans="2:8">
      <c r="B3167"/>
      <c r="H3167"/>
    </row>
    <row r="3168" spans="2:8">
      <c r="B3168"/>
      <c r="H3168"/>
    </row>
    <row r="3169" spans="2:8">
      <c r="B3169"/>
      <c r="H3169"/>
    </row>
    <row r="3170" spans="2:8">
      <c r="B3170"/>
      <c r="H3170"/>
    </row>
    <row r="3171" spans="2:8">
      <c r="B3171"/>
      <c r="H3171"/>
    </row>
    <row r="3172" spans="2:8">
      <c r="B3172"/>
      <c r="H3172"/>
    </row>
    <row r="3173" spans="2:8">
      <c r="B3173"/>
      <c r="H3173"/>
    </row>
    <row r="3174" spans="2:8">
      <c r="B3174"/>
      <c r="H3174"/>
    </row>
    <row r="3175" spans="2:8">
      <c r="B3175"/>
      <c r="H3175"/>
    </row>
    <row r="3176" spans="2:8">
      <c r="B3176"/>
      <c r="H3176"/>
    </row>
    <row r="3177" spans="2:8">
      <c r="B3177"/>
      <c r="H3177"/>
    </row>
    <row r="3178" spans="2:8">
      <c r="B3178"/>
      <c r="H3178"/>
    </row>
    <row r="3179" spans="2:8">
      <c r="B3179"/>
      <c r="H3179"/>
    </row>
    <row r="3180" spans="2:8">
      <c r="B3180"/>
      <c r="H3180"/>
    </row>
    <row r="3181" spans="2:8">
      <c r="B3181"/>
      <c r="H3181"/>
    </row>
    <row r="3182" spans="2:8">
      <c r="B3182"/>
      <c r="H3182"/>
    </row>
    <row r="3183" spans="2:8">
      <c r="B3183"/>
      <c r="H3183"/>
    </row>
    <row r="3184" spans="2:8">
      <c r="B3184"/>
      <c r="H3184"/>
    </row>
    <row r="3185" spans="2:8">
      <c r="B3185"/>
      <c r="H3185"/>
    </row>
    <row r="3186" spans="2:8">
      <c r="B3186"/>
      <c r="H3186"/>
    </row>
    <row r="3187" spans="2:8">
      <c r="B3187"/>
      <c r="H3187"/>
    </row>
    <row r="3188" spans="2:8">
      <c r="B3188"/>
      <c r="H3188"/>
    </row>
    <row r="3189" spans="2:8">
      <c r="B3189"/>
      <c r="H3189"/>
    </row>
    <row r="3190" spans="2:8">
      <c r="B3190"/>
      <c r="H3190"/>
    </row>
    <row r="3191" spans="2:8">
      <c r="B3191"/>
      <c r="H3191"/>
    </row>
    <row r="3192" spans="2:8">
      <c r="B3192"/>
      <c r="H3192"/>
    </row>
    <row r="3193" spans="2:8">
      <c r="B3193"/>
      <c r="H3193"/>
    </row>
    <row r="3194" spans="2:8">
      <c r="B3194"/>
      <c r="H3194"/>
    </row>
    <row r="3195" spans="2:8">
      <c r="B3195"/>
      <c r="H3195"/>
    </row>
    <row r="3196" spans="2:8">
      <c r="B3196"/>
      <c r="H3196"/>
    </row>
    <row r="3197" spans="2:8">
      <c r="B3197"/>
      <c r="H3197"/>
    </row>
    <row r="3198" spans="2:8">
      <c r="B3198"/>
      <c r="H3198"/>
    </row>
    <row r="3199" spans="2:8">
      <c r="B3199"/>
      <c r="H3199"/>
    </row>
    <row r="3200" spans="2:8">
      <c r="B3200"/>
      <c r="H3200"/>
    </row>
    <row r="3201" spans="2:8">
      <c r="B3201"/>
      <c r="H3201"/>
    </row>
    <row r="3202" spans="2:8">
      <c r="B3202"/>
      <c r="H3202"/>
    </row>
    <row r="3203" spans="2:8">
      <c r="B3203"/>
      <c r="H3203"/>
    </row>
    <row r="3204" spans="2:8">
      <c r="B3204"/>
      <c r="H3204"/>
    </row>
    <row r="3205" spans="2:8">
      <c r="B3205"/>
      <c r="H3205"/>
    </row>
    <row r="3206" spans="2:8">
      <c r="B3206"/>
      <c r="H3206"/>
    </row>
    <row r="3207" spans="2:8">
      <c r="B3207"/>
      <c r="H3207"/>
    </row>
    <row r="3208" spans="2:8">
      <c r="B3208"/>
      <c r="H3208"/>
    </row>
    <row r="3209" spans="2:8">
      <c r="B3209"/>
      <c r="H3209"/>
    </row>
    <row r="3210" spans="2:8">
      <c r="B3210"/>
      <c r="H3210"/>
    </row>
    <row r="3211" spans="2:8">
      <c r="B3211"/>
      <c r="H3211"/>
    </row>
    <row r="3212" spans="2:8">
      <c r="B3212"/>
      <c r="H3212"/>
    </row>
    <row r="3213" spans="2:8">
      <c r="B3213"/>
      <c r="H3213"/>
    </row>
    <row r="3214" spans="2:8">
      <c r="B3214"/>
      <c r="H3214"/>
    </row>
    <row r="3215" spans="2:8">
      <c r="B3215"/>
      <c r="H3215"/>
    </row>
    <row r="3216" spans="2:8">
      <c r="B3216"/>
      <c r="H3216"/>
    </row>
    <row r="3217" spans="2:8">
      <c r="B3217"/>
      <c r="H3217"/>
    </row>
    <row r="3218" spans="2:8">
      <c r="B3218"/>
      <c r="H3218"/>
    </row>
    <row r="3219" spans="2:8">
      <c r="B3219"/>
      <c r="H3219"/>
    </row>
    <row r="3220" spans="2:8">
      <c r="B3220"/>
      <c r="H3220"/>
    </row>
    <row r="3221" spans="2:8">
      <c r="B3221"/>
      <c r="H3221"/>
    </row>
    <row r="3222" spans="2:8">
      <c r="B3222"/>
      <c r="H3222"/>
    </row>
    <row r="3223" spans="2:8">
      <c r="B3223"/>
      <c r="H3223"/>
    </row>
    <row r="3224" spans="2:8">
      <c r="B3224"/>
      <c r="H3224"/>
    </row>
    <row r="3225" spans="2:8">
      <c r="B3225"/>
      <c r="H3225"/>
    </row>
    <row r="3226" spans="2:8">
      <c r="B3226"/>
      <c r="H3226"/>
    </row>
    <row r="3227" spans="2:8">
      <c r="B3227"/>
      <c r="H3227"/>
    </row>
    <row r="3228" spans="2:8">
      <c r="B3228"/>
      <c r="H3228"/>
    </row>
    <row r="3229" spans="2:8">
      <c r="B3229"/>
      <c r="H3229"/>
    </row>
    <row r="3230" spans="2:8">
      <c r="B3230"/>
      <c r="H3230"/>
    </row>
    <row r="3231" spans="2:8">
      <c r="B3231"/>
      <c r="H3231"/>
    </row>
    <row r="3232" spans="2:8">
      <c r="B3232"/>
      <c r="H3232"/>
    </row>
    <row r="3233" spans="2:8">
      <c r="B3233"/>
      <c r="H3233"/>
    </row>
    <row r="3234" spans="2:8">
      <c r="B3234"/>
      <c r="H3234"/>
    </row>
    <row r="3235" spans="2:8">
      <c r="B3235"/>
      <c r="H3235"/>
    </row>
    <row r="3236" spans="2:8">
      <c r="B3236"/>
      <c r="H3236"/>
    </row>
    <row r="3237" spans="2:8">
      <c r="B3237"/>
      <c r="H3237"/>
    </row>
    <row r="3238" spans="2:8">
      <c r="B3238"/>
      <c r="H3238"/>
    </row>
    <row r="3239" spans="2:8">
      <c r="B3239"/>
      <c r="H3239"/>
    </row>
    <row r="3240" spans="2:8">
      <c r="B3240"/>
      <c r="H3240"/>
    </row>
    <row r="3241" spans="2:8">
      <c r="B3241"/>
      <c r="H3241"/>
    </row>
    <row r="3242" spans="2:8">
      <c r="B3242"/>
      <c r="H3242"/>
    </row>
    <row r="3243" spans="2:8">
      <c r="B3243"/>
      <c r="H3243"/>
    </row>
    <row r="3244" spans="2:8">
      <c r="B3244"/>
      <c r="H3244"/>
    </row>
    <row r="3245" spans="2:8">
      <c r="B3245"/>
      <c r="H3245"/>
    </row>
    <row r="3246" spans="2:8">
      <c r="B3246"/>
      <c r="H3246"/>
    </row>
    <row r="3247" spans="2:8">
      <c r="B3247"/>
      <c r="H3247"/>
    </row>
    <row r="3248" spans="2:8">
      <c r="B3248"/>
      <c r="H3248"/>
    </row>
    <row r="3249" spans="2:8">
      <c r="B3249"/>
      <c r="H3249"/>
    </row>
    <row r="3250" spans="2:8">
      <c r="B3250"/>
      <c r="H3250"/>
    </row>
    <row r="3251" spans="2:8">
      <c r="B3251"/>
      <c r="H3251"/>
    </row>
    <row r="3252" spans="2:8">
      <c r="B3252"/>
      <c r="H3252"/>
    </row>
    <row r="3253" spans="2:8">
      <c r="B3253"/>
      <c r="H3253"/>
    </row>
    <row r="3254" spans="2:8">
      <c r="B3254"/>
      <c r="H3254"/>
    </row>
    <row r="3255" spans="2:8">
      <c r="B3255"/>
      <c r="H3255"/>
    </row>
    <row r="3256" spans="2:8">
      <c r="B3256"/>
      <c r="H3256"/>
    </row>
    <row r="3257" spans="2:8">
      <c r="B3257"/>
      <c r="H3257"/>
    </row>
    <row r="3258" spans="2:8">
      <c r="B3258"/>
      <c r="H3258"/>
    </row>
    <row r="3259" spans="2:8">
      <c r="B3259"/>
      <c r="H3259"/>
    </row>
    <row r="3260" spans="2:8">
      <c r="B3260"/>
      <c r="H3260"/>
    </row>
    <row r="3261" spans="2:8">
      <c r="B3261"/>
      <c r="H3261"/>
    </row>
    <row r="3262" spans="2:8">
      <c r="B3262"/>
      <c r="H3262"/>
    </row>
    <row r="3263" spans="2:8">
      <c r="B3263"/>
      <c r="H3263"/>
    </row>
    <row r="3264" spans="2:8">
      <c r="B3264"/>
      <c r="H3264"/>
    </row>
    <row r="3265" spans="2:8">
      <c r="B3265"/>
      <c r="H3265"/>
    </row>
    <row r="3266" spans="2:8">
      <c r="B3266"/>
      <c r="H3266"/>
    </row>
    <row r="3267" spans="2:8">
      <c r="B3267"/>
      <c r="H3267"/>
    </row>
    <row r="3268" spans="2:8">
      <c r="B3268"/>
      <c r="H3268"/>
    </row>
    <row r="3269" spans="2:8">
      <c r="B3269"/>
      <c r="H3269"/>
    </row>
    <row r="3270" spans="2:8">
      <c r="B3270"/>
      <c r="H3270"/>
    </row>
    <row r="3271" spans="2:8">
      <c r="B3271"/>
      <c r="H3271"/>
    </row>
    <row r="3272" spans="2:8">
      <c r="B3272"/>
      <c r="H3272"/>
    </row>
    <row r="3273" spans="2:8">
      <c r="B3273"/>
      <c r="H3273"/>
    </row>
    <row r="3274" spans="2:8">
      <c r="B3274"/>
      <c r="H3274"/>
    </row>
    <row r="3275" spans="2:8">
      <c r="B3275"/>
      <c r="H3275"/>
    </row>
    <row r="3276" spans="2:8">
      <c r="B3276"/>
      <c r="H3276"/>
    </row>
    <row r="3277" spans="2:8">
      <c r="B3277"/>
      <c r="H3277"/>
    </row>
    <row r="3278" spans="2:8">
      <c r="B3278"/>
      <c r="H3278"/>
    </row>
    <row r="3279" spans="2:8">
      <c r="B3279"/>
      <c r="H3279"/>
    </row>
    <row r="3280" spans="2:8">
      <c r="B3280"/>
      <c r="H3280"/>
    </row>
    <row r="3281" spans="2:8">
      <c r="B3281"/>
      <c r="H3281"/>
    </row>
    <row r="3282" spans="2:8">
      <c r="B3282"/>
      <c r="H3282"/>
    </row>
    <row r="3283" spans="2:8">
      <c r="B3283"/>
      <c r="H3283"/>
    </row>
    <row r="3284" spans="2:8">
      <c r="B3284"/>
      <c r="H3284"/>
    </row>
    <row r="3285" spans="2:8">
      <c r="B3285"/>
      <c r="H3285"/>
    </row>
    <row r="3286" spans="2:8">
      <c r="B3286"/>
      <c r="H3286"/>
    </row>
    <row r="3287" spans="2:8">
      <c r="B3287"/>
      <c r="H3287"/>
    </row>
    <row r="3288" spans="2:8">
      <c r="B3288"/>
      <c r="H3288"/>
    </row>
    <row r="3289" spans="2:8">
      <c r="B3289"/>
      <c r="H3289"/>
    </row>
    <row r="3290" spans="2:8">
      <c r="B3290"/>
      <c r="H3290"/>
    </row>
    <row r="3291" spans="2:8">
      <c r="B3291"/>
      <c r="H3291"/>
    </row>
    <row r="3292" spans="2:8">
      <c r="B3292"/>
      <c r="H3292"/>
    </row>
    <row r="3293" spans="2:8">
      <c r="B3293"/>
      <c r="H3293"/>
    </row>
    <row r="3294" spans="2:8">
      <c r="B3294"/>
      <c r="H3294"/>
    </row>
    <row r="3295" spans="2:8">
      <c r="B3295"/>
      <c r="H3295"/>
    </row>
    <row r="3296" spans="2:8">
      <c r="B3296"/>
      <c r="H3296"/>
    </row>
    <row r="3297" spans="2:8">
      <c r="B3297"/>
      <c r="H3297"/>
    </row>
    <row r="3298" spans="2:8">
      <c r="B3298"/>
      <c r="H3298"/>
    </row>
    <row r="3299" spans="2:8">
      <c r="B3299"/>
      <c r="H3299"/>
    </row>
    <row r="3300" spans="2:8">
      <c r="B3300"/>
      <c r="H3300"/>
    </row>
    <row r="3301" spans="2:8">
      <c r="B3301"/>
      <c r="H3301"/>
    </row>
    <row r="3302" spans="2:8">
      <c r="B3302"/>
      <c r="H3302"/>
    </row>
    <row r="3303" spans="2:8">
      <c r="B3303"/>
      <c r="H3303"/>
    </row>
    <row r="3304" spans="2:8">
      <c r="B3304"/>
      <c r="H3304"/>
    </row>
    <row r="3305" spans="2:8">
      <c r="B3305"/>
      <c r="H3305"/>
    </row>
    <row r="3306" spans="2:8">
      <c r="B3306"/>
      <c r="H3306"/>
    </row>
    <row r="3307" spans="2:8">
      <c r="B3307"/>
      <c r="H3307"/>
    </row>
    <row r="3308" spans="2:8">
      <c r="B3308"/>
      <c r="H3308"/>
    </row>
    <row r="3309" spans="2:8">
      <c r="B3309"/>
      <c r="H3309"/>
    </row>
    <row r="3310" spans="2:8">
      <c r="B3310"/>
      <c r="H3310"/>
    </row>
    <row r="3311" spans="2:8">
      <c r="B3311"/>
      <c r="H3311"/>
    </row>
    <row r="3312" spans="2:8">
      <c r="B3312"/>
      <c r="H3312"/>
    </row>
    <row r="3313" spans="2:8">
      <c r="B3313"/>
      <c r="H3313"/>
    </row>
    <row r="3314" spans="2:8">
      <c r="B3314"/>
      <c r="H3314"/>
    </row>
    <row r="3315" spans="2:8">
      <c r="B3315"/>
      <c r="H3315"/>
    </row>
    <row r="3316" spans="2:8">
      <c r="B3316"/>
      <c r="H3316"/>
    </row>
    <row r="3317" spans="2:8">
      <c r="B3317"/>
      <c r="H3317"/>
    </row>
    <row r="3318" spans="2:8">
      <c r="B3318"/>
      <c r="H3318"/>
    </row>
    <row r="3319" spans="2:8">
      <c r="B3319"/>
      <c r="H3319"/>
    </row>
    <row r="3320" spans="2:8">
      <c r="B3320"/>
      <c r="H3320"/>
    </row>
    <row r="3321" spans="2:8">
      <c r="B3321"/>
      <c r="H3321"/>
    </row>
    <row r="3322" spans="2:8">
      <c r="B3322"/>
      <c r="H3322"/>
    </row>
    <row r="3323" spans="2:8">
      <c r="B3323"/>
      <c r="H3323"/>
    </row>
    <row r="3324" spans="2:8">
      <c r="B3324"/>
      <c r="H3324"/>
    </row>
    <row r="3325" spans="2:8">
      <c r="B3325"/>
      <c r="H3325"/>
    </row>
    <row r="3326" spans="2:8">
      <c r="B3326"/>
      <c r="H3326"/>
    </row>
    <row r="3327" spans="2:8">
      <c r="B3327"/>
      <c r="H3327"/>
    </row>
    <row r="3328" spans="2:8">
      <c r="B3328"/>
      <c r="H3328"/>
    </row>
    <row r="3329" spans="2:8">
      <c r="B3329"/>
      <c r="H3329"/>
    </row>
    <row r="3330" spans="2:8">
      <c r="B3330"/>
      <c r="H3330"/>
    </row>
    <row r="3331" spans="2:8">
      <c r="B3331"/>
      <c r="H3331"/>
    </row>
    <row r="3332" spans="2:8">
      <c r="B3332"/>
      <c r="H3332"/>
    </row>
    <row r="3333" spans="2:8">
      <c r="B3333"/>
      <c r="H3333"/>
    </row>
    <row r="3334" spans="2:8">
      <c r="B3334"/>
      <c r="H3334"/>
    </row>
    <row r="3335" spans="2:8">
      <c r="B3335"/>
      <c r="H3335"/>
    </row>
    <row r="3336" spans="2:8">
      <c r="B3336"/>
      <c r="H3336"/>
    </row>
    <row r="3337" spans="2:8">
      <c r="B3337"/>
      <c r="H3337"/>
    </row>
    <row r="3338" spans="2:8">
      <c r="B3338"/>
      <c r="H3338"/>
    </row>
    <row r="3339" spans="2:8">
      <c r="B3339"/>
      <c r="H3339"/>
    </row>
    <row r="3340" spans="2:8">
      <c r="B3340"/>
      <c r="H3340"/>
    </row>
    <row r="3341" spans="2:8">
      <c r="B3341"/>
      <c r="H3341"/>
    </row>
    <row r="3342" spans="2:8">
      <c r="B3342"/>
      <c r="H3342"/>
    </row>
    <row r="3343" spans="2:8">
      <c r="B3343"/>
      <c r="H3343"/>
    </row>
    <row r="3344" spans="2:8">
      <c r="B3344"/>
      <c r="H3344"/>
    </row>
    <row r="3345" spans="2:8">
      <c r="B3345"/>
      <c r="H3345"/>
    </row>
    <row r="3346" spans="2:8">
      <c r="B3346"/>
      <c r="H3346"/>
    </row>
    <row r="3347" spans="2:8">
      <c r="B3347"/>
      <c r="H3347"/>
    </row>
    <row r="3348" spans="2:8">
      <c r="B3348"/>
      <c r="H3348"/>
    </row>
    <row r="3349" spans="2:8">
      <c r="B3349"/>
      <c r="H3349"/>
    </row>
    <row r="3350" spans="2:8">
      <c r="B3350"/>
      <c r="H3350"/>
    </row>
    <row r="3351" spans="2:8">
      <c r="B3351"/>
      <c r="H3351"/>
    </row>
    <row r="3352" spans="2:8">
      <c r="B3352"/>
      <c r="H3352"/>
    </row>
    <row r="3353" spans="2:8">
      <c r="B3353"/>
      <c r="H3353"/>
    </row>
    <row r="3354" spans="2:8">
      <c r="B3354"/>
      <c r="H3354"/>
    </row>
    <row r="3355" spans="2:8">
      <c r="B3355"/>
      <c r="H3355"/>
    </row>
    <row r="3356" spans="2:8">
      <c r="B3356"/>
      <c r="H3356"/>
    </row>
    <row r="3357" spans="2:8">
      <c r="B3357"/>
      <c r="H3357"/>
    </row>
    <row r="3358" spans="2:8">
      <c r="B3358"/>
      <c r="H3358"/>
    </row>
    <row r="3359" spans="2:8">
      <c r="B3359"/>
      <c r="H3359"/>
    </row>
    <row r="3360" spans="2:8">
      <c r="B3360"/>
      <c r="H3360"/>
    </row>
    <row r="3361" spans="2:8">
      <c r="B3361"/>
      <c r="H3361"/>
    </row>
    <row r="3362" spans="2:8">
      <c r="B3362"/>
      <c r="H3362"/>
    </row>
    <row r="3363" spans="2:8">
      <c r="B3363"/>
      <c r="H3363"/>
    </row>
    <row r="3364" spans="2:8">
      <c r="B3364"/>
      <c r="H3364"/>
    </row>
    <row r="3365" spans="2:8">
      <c r="B3365"/>
      <c r="H3365"/>
    </row>
    <row r="3366" spans="2:8">
      <c r="B3366"/>
      <c r="H3366"/>
    </row>
    <row r="3367" spans="2:8">
      <c r="B3367"/>
      <c r="H3367"/>
    </row>
    <row r="3368" spans="2:8">
      <c r="B3368"/>
      <c r="H3368"/>
    </row>
    <row r="3369" spans="2:8">
      <c r="B3369"/>
      <c r="H3369"/>
    </row>
    <row r="3370" spans="2:8">
      <c r="B3370"/>
      <c r="H3370"/>
    </row>
    <row r="3371" spans="2:8">
      <c r="B3371"/>
      <c r="H3371"/>
    </row>
    <row r="3372" spans="2:8">
      <c r="B3372"/>
      <c r="H3372"/>
    </row>
    <row r="3373" spans="2:8">
      <c r="B3373"/>
      <c r="H3373"/>
    </row>
    <row r="3374" spans="2:8">
      <c r="B3374"/>
      <c r="H3374"/>
    </row>
    <row r="3375" spans="2:8">
      <c r="B3375"/>
      <c r="H3375"/>
    </row>
    <row r="3376" spans="2:8">
      <c r="B3376"/>
      <c r="H3376"/>
    </row>
    <row r="3377" spans="2:8">
      <c r="B3377"/>
      <c r="H3377"/>
    </row>
    <row r="3378" spans="2:8">
      <c r="B3378"/>
      <c r="H3378"/>
    </row>
    <row r="3379" spans="2:8">
      <c r="B3379"/>
      <c r="H3379"/>
    </row>
    <row r="3380" spans="2:8">
      <c r="B3380"/>
      <c r="H3380"/>
    </row>
    <row r="3381" spans="2:8">
      <c r="B3381"/>
      <c r="H3381"/>
    </row>
    <row r="3382" spans="2:8">
      <c r="B3382"/>
      <c r="H3382"/>
    </row>
    <row r="3383" spans="2:8">
      <c r="B3383"/>
      <c r="H3383"/>
    </row>
    <row r="3384" spans="2:8">
      <c r="B3384"/>
      <c r="H3384"/>
    </row>
    <row r="3385" spans="2:8">
      <c r="B3385"/>
      <c r="H3385"/>
    </row>
    <row r="3386" spans="2:8">
      <c r="B3386"/>
      <c r="H3386"/>
    </row>
    <row r="3387" spans="2:8">
      <c r="B3387"/>
      <c r="H3387"/>
    </row>
    <row r="3388" spans="2:8">
      <c r="B3388"/>
      <c r="H3388"/>
    </row>
    <row r="3389" spans="2:8">
      <c r="B3389"/>
      <c r="H3389"/>
    </row>
    <row r="3390" spans="2:8">
      <c r="B3390"/>
      <c r="H3390"/>
    </row>
    <row r="3391" spans="2:8">
      <c r="B3391"/>
      <c r="H3391"/>
    </row>
    <row r="3392" spans="2:8">
      <c r="B3392"/>
      <c r="H3392"/>
    </row>
    <row r="3393" spans="2:8">
      <c r="B3393"/>
      <c r="H3393"/>
    </row>
    <row r="3394" spans="2:8">
      <c r="B3394"/>
      <c r="H3394"/>
    </row>
    <row r="3395" spans="2:8">
      <c r="B3395"/>
      <c r="H3395"/>
    </row>
    <row r="3396" spans="2:8">
      <c r="B3396"/>
      <c r="H3396"/>
    </row>
    <row r="3397" spans="2:8">
      <c r="B3397"/>
      <c r="H3397"/>
    </row>
    <row r="3398" spans="2:8">
      <c r="B3398"/>
      <c r="H3398"/>
    </row>
    <row r="3399" spans="2:8">
      <c r="B3399"/>
      <c r="H3399"/>
    </row>
    <row r="3400" spans="2:8">
      <c r="B3400"/>
      <c r="H3400"/>
    </row>
    <row r="3401" spans="2:8">
      <c r="B3401"/>
      <c r="H3401"/>
    </row>
    <row r="3402" spans="2:8">
      <c r="B3402"/>
      <c r="H3402"/>
    </row>
    <row r="3403" spans="2:8">
      <c r="B3403"/>
      <c r="H3403"/>
    </row>
    <row r="3404" spans="2:8">
      <c r="B3404"/>
      <c r="H3404"/>
    </row>
    <row r="3405" spans="2:8">
      <c r="B3405"/>
      <c r="H3405"/>
    </row>
    <row r="3406" spans="2:8">
      <c r="B3406"/>
      <c r="H3406"/>
    </row>
    <row r="3407" spans="2:8">
      <c r="B3407"/>
      <c r="H3407"/>
    </row>
    <row r="3408" spans="2:8">
      <c r="B3408"/>
      <c r="H3408"/>
    </row>
    <row r="3409" spans="2:8">
      <c r="B3409"/>
      <c r="H3409"/>
    </row>
    <row r="3410" spans="2:8">
      <c r="B3410"/>
      <c r="H3410"/>
    </row>
    <row r="3411" spans="2:8">
      <c r="B3411"/>
      <c r="H3411"/>
    </row>
    <row r="3412" spans="2:8">
      <c r="B3412"/>
      <c r="H3412"/>
    </row>
    <row r="3413" spans="2:8">
      <c r="B3413"/>
      <c r="H3413"/>
    </row>
    <row r="3414" spans="2:8">
      <c r="B3414"/>
      <c r="H3414"/>
    </row>
    <row r="3415" spans="2:8">
      <c r="B3415"/>
      <c r="H3415"/>
    </row>
    <row r="3416" spans="2:8">
      <c r="B3416"/>
      <c r="H3416"/>
    </row>
    <row r="3417" spans="2:8">
      <c r="B3417"/>
      <c r="H3417"/>
    </row>
    <row r="3418" spans="2:8">
      <c r="B3418"/>
      <c r="H3418"/>
    </row>
    <row r="3419" spans="2:8">
      <c r="B3419"/>
      <c r="H3419"/>
    </row>
    <row r="3420" spans="2:8">
      <c r="B3420"/>
      <c r="H3420"/>
    </row>
    <row r="3421" spans="2:8">
      <c r="B3421"/>
      <c r="H3421"/>
    </row>
    <row r="3422" spans="2:8">
      <c r="B3422"/>
      <c r="H3422"/>
    </row>
    <row r="3423" spans="2:8">
      <c r="B3423"/>
      <c r="H3423"/>
    </row>
    <row r="3424" spans="2:8">
      <c r="B3424"/>
      <c r="H3424"/>
    </row>
    <row r="3425" spans="2:8">
      <c r="B3425"/>
      <c r="H3425"/>
    </row>
    <row r="3426" spans="2:8">
      <c r="B3426"/>
      <c r="H3426"/>
    </row>
    <row r="3427" spans="2:8">
      <c r="B3427"/>
      <c r="H3427"/>
    </row>
    <row r="3428" spans="2:8">
      <c r="B3428"/>
      <c r="H3428"/>
    </row>
    <row r="3429" spans="2:8">
      <c r="B3429"/>
      <c r="H3429"/>
    </row>
    <row r="3430" spans="2:8">
      <c r="B3430"/>
      <c r="H3430"/>
    </row>
    <row r="3431" spans="2:8">
      <c r="B3431"/>
      <c r="H3431"/>
    </row>
    <row r="3432" spans="2:8">
      <c r="B3432"/>
      <c r="H3432"/>
    </row>
    <row r="3433" spans="2:8">
      <c r="B3433"/>
      <c r="H3433"/>
    </row>
    <row r="3434" spans="2:8">
      <c r="B3434"/>
      <c r="H3434"/>
    </row>
    <row r="3435" spans="2:8">
      <c r="B3435"/>
      <c r="H3435"/>
    </row>
    <row r="3436" spans="2:8">
      <c r="B3436"/>
      <c r="H3436"/>
    </row>
    <row r="3437" spans="2:8">
      <c r="B3437"/>
      <c r="H3437"/>
    </row>
    <row r="3438" spans="2:8">
      <c r="B3438"/>
      <c r="H3438"/>
    </row>
    <row r="3439" spans="2:8">
      <c r="B3439"/>
      <c r="H3439"/>
    </row>
    <row r="3440" spans="2:8">
      <c r="B3440"/>
      <c r="H3440"/>
    </row>
    <row r="3441" spans="2:8">
      <c r="B3441"/>
      <c r="H3441"/>
    </row>
    <row r="3442" spans="2:8">
      <c r="B3442"/>
      <c r="H3442"/>
    </row>
    <row r="3443" spans="2:8">
      <c r="B3443"/>
      <c r="H3443"/>
    </row>
    <row r="3444" spans="2:8">
      <c r="B3444"/>
      <c r="H3444"/>
    </row>
    <row r="3445" spans="2:8">
      <c r="B3445"/>
      <c r="H3445"/>
    </row>
    <row r="3446" spans="2:8">
      <c r="B3446"/>
      <c r="H3446"/>
    </row>
    <row r="3447" spans="2:8">
      <c r="B3447"/>
      <c r="H3447"/>
    </row>
    <row r="3448" spans="2:8">
      <c r="B3448"/>
      <c r="H3448"/>
    </row>
    <row r="3449" spans="2:8">
      <c r="B3449"/>
      <c r="H3449"/>
    </row>
    <row r="3450" spans="2:8">
      <c r="B3450"/>
      <c r="H3450"/>
    </row>
    <row r="3451" spans="2:8">
      <c r="B3451"/>
      <c r="H3451"/>
    </row>
    <row r="3452" spans="2:8">
      <c r="B3452"/>
      <c r="H3452"/>
    </row>
    <row r="3453" spans="2:8">
      <c r="B3453"/>
      <c r="H3453"/>
    </row>
    <row r="3454" spans="2:8">
      <c r="B3454"/>
      <c r="H3454"/>
    </row>
    <row r="3455" spans="2:8">
      <c r="B3455"/>
      <c r="H3455"/>
    </row>
    <row r="3456" spans="2:8">
      <c r="B3456"/>
      <c r="H3456"/>
    </row>
    <row r="3457" spans="2:8">
      <c r="B3457"/>
      <c r="H3457"/>
    </row>
    <row r="3458" spans="2:8">
      <c r="B3458"/>
      <c r="H3458"/>
    </row>
    <row r="3459" spans="2:8">
      <c r="B3459"/>
      <c r="H3459"/>
    </row>
    <row r="3460" spans="2:8">
      <c r="B3460"/>
      <c r="H3460"/>
    </row>
    <row r="3461" spans="2:8">
      <c r="B3461"/>
      <c r="H3461"/>
    </row>
    <row r="3462" spans="2:8">
      <c r="B3462"/>
      <c r="H3462"/>
    </row>
    <row r="3463" spans="2:8">
      <c r="B3463"/>
      <c r="H3463"/>
    </row>
    <row r="3464" spans="2:8">
      <c r="B3464"/>
      <c r="H3464"/>
    </row>
    <row r="3465" spans="2:8">
      <c r="B3465"/>
      <c r="H3465"/>
    </row>
    <row r="3466" spans="2:8">
      <c r="B3466"/>
      <c r="H3466"/>
    </row>
    <row r="3467" spans="2:8">
      <c r="B3467"/>
      <c r="H3467"/>
    </row>
    <row r="3468" spans="2:8">
      <c r="B3468"/>
      <c r="H3468"/>
    </row>
    <row r="3469" spans="2:8">
      <c r="B3469"/>
      <c r="H3469"/>
    </row>
    <row r="3470" spans="2:8">
      <c r="B3470"/>
      <c r="H3470"/>
    </row>
    <row r="3471" spans="2:8">
      <c r="B3471"/>
      <c r="H3471"/>
    </row>
    <row r="3472" spans="2:8">
      <c r="B3472"/>
      <c r="H3472"/>
    </row>
    <row r="3473" spans="2:8">
      <c r="B3473"/>
      <c r="H3473"/>
    </row>
    <row r="3474" spans="2:8">
      <c r="B3474"/>
      <c r="H3474"/>
    </row>
    <row r="3475" spans="2:8">
      <c r="B3475"/>
      <c r="H3475"/>
    </row>
    <row r="3476" spans="2:8">
      <c r="B3476"/>
      <c r="H3476"/>
    </row>
    <row r="3477" spans="2:8">
      <c r="B3477"/>
      <c r="H3477"/>
    </row>
    <row r="3478" spans="2:8">
      <c r="B3478"/>
      <c r="H3478"/>
    </row>
    <row r="3479" spans="2:8">
      <c r="B3479"/>
      <c r="H3479"/>
    </row>
    <row r="3480" spans="2:8">
      <c r="B3480"/>
      <c r="H3480"/>
    </row>
    <row r="3481" spans="2:8">
      <c r="B3481"/>
      <c r="H3481"/>
    </row>
    <row r="3482" spans="2:8">
      <c r="B3482"/>
      <c r="H3482"/>
    </row>
    <row r="3483" spans="2:8">
      <c r="B3483"/>
      <c r="H3483"/>
    </row>
    <row r="3484" spans="2:8">
      <c r="B3484"/>
      <c r="H3484"/>
    </row>
    <row r="3485" spans="2:8">
      <c r="B3485"/>
      <c r="H3485"/>
    </row>
    <row r="3486" spans="2:8">
      <c r="B3486"/>
      <c r="H3486"/>
    </row>
    <row r="3487" spans="2:8">
      <c r="B3487"/>
      <c r="H3487"/>
    </row>
    <row r="3488" spans="2:8">
      <c r="B3488"/>
      <c r="H3488"/>
    </row>
    <row r="3489" spans="2:8">
      <c r="B3489"/>
      <c r="H3489"/>
    </row>
    <row r="3490" spans="2:8">
      <c r="B3490"/>
      <c r="H3490"/>
    </row>
    <row r="3491" spans="2:8">
      <c r="B3491"/>
      <c r="H3491"/>
    </row>
    <row r="3492" spans="2:8">
      <c r="B3492"/>
      <c r="H3492"/>
    </row>
    <row r="3493" spans="2:8">
      <c r="B3493"/>
      <c r="H3493"/>
    </row>
    <row r="3494" spans="2:8">
      <c r="B3494"/>
      <c r="H3494"/>
    </row>
    <row r="3495" spans="2:8">
      <c r="B3495"/>
      <c r="H3495"/>
    </row>
    <row r="3496" spans="2:8">
      <c r="B3496"/>
      <c r="H3496"/>
    </row>
    <row r="3497" spans="2:8">
      <c r="B3497"/>
      <c r="H3497"/>
    </row>
    <row r="3498" spans="2:8">
      <c r="B3498"/>
      <c r="H3498"/>
    </row>
    <row r="3499" spans="2:8">
      <c r="B3499"/>
      <c r="H3499"/>
    </row>
    <row r="3500" spans="2:8">
      <c r="B3500"/>
      <c r="H3500"/>
    </row>
    <row r="3501" spans="2:8">
      <c r="B3501"/>
      <c r="H3501"/>
    </row>
    <row r="3502" spans="2:8">
      <c r="B3502"/>
      <c r="H3502"/>
    </row>
    <row r="3503" spans="2:8">
      <c r="B3503"/>
      <c r="H3503"/>
    </row>
    <row r="3504" spans="2:8">
      <c r="B3504"/>
      <c r="H3504"/>
    </row>
    <row r="3505" spans="2:8">
      <c r="B3505"/>
      <c r="H3505"/>
    </row>
    <row r="3506" spans="2:8">
      <c r="B3506"/>
      <c r="H3506"/>
    </row>
    <row r="3507" spans="2:8">
      <c r="B3507"/>
      <c r="H3507"/>
    </row>
    <row r="3508" spans="2:8">
      <c r="B3508"/>
      <c r="H3508"/>
    </row>
    <row r="3509" spans="2:8">
      <c r="B3509"/>
      <c r="H3509"/>
    </row>
    <row r="3510" spans="2:8">
      <c r="B3510"/>
      <c r="H3510"/>
    </row>
    <row r="3511" spans="2:8">
      <c r="B3511"/>
      <c r="H3511"/>
    </row>
    <row r="3512" spans="2:8">
      <c r="B3512"/>
      <c r="H3512"/>
    </row>
    <row r="3513" spans="2:8">
      <c r="B3513"/>
      <c r="H3513"/>
    </row>
    <row r="3514" spans="2:8">
      <c r="B3514"/>
      <c r="H3514"/>
    </row>
    <row r="3515" spans="2:8">
      <c r="B3515"/>
      <c r="H3515"/>
    </row>
    <row r="3516" spans="2:8">
      <c r="B3516"/>
      <c r="H3516"/>
    </row>
    <row r="3517" spans="2:8">
      <c r="B3517"/>
      <c r="H3517"/>
    </row>
    <row r="3518" spans="2:8">
      <c r="B3518"/>
      <c r="H3518"/>
    </row>
    <row r="3519" spans="2:8">
      <c r="B3519"/>
      <c r="H3519"/>
    </row>
    <row r="3520" spans="2:8">
      <c r="B3520"/>
      <c r="H3520"/>
    </row>
    <row r="3521" spans="2:8">
      <c r="B3521"/>
      <c r="H3521"/>
    </row>
    <row r="3522" spans="2:8">
      <c r="B3522"/>
      <c r="H3522"/>
    </row>
    <row r="3523" spans="2:8">
      <c r="B3523"/>
      <c r="H3523"/>
    </row>
    <row r="3524" spans="2:8">
      <c r="B3524"/>
      <c r="H3524"/>
    </row>
    <row r="3525" spans="2:8">
      <c r="B3525"/>
      <c r="H3525"/>
    </row>
    <row r="3526" spans="2:8">
      <c r="B3526"/>
      <c r="H3526"/>
    </row>
    <row r="3527" spans="2:8">
      <c r="B3527"/>
      <c r="H3527"/>
    </row>
    <row r="3528" spans="2:8">
      <c r="B3528"/>
      <c r="H3528"/>
    </row>
    <row r="3529" spans="2:8">
      <c r="B3529"/>
      <c r="H3529"/>
    </row>
    <row r="3530" spans="2:8">
      <c r="B3530"/>
      <c r="H3530"/>
    </row>
    <row r="3531" spans="2:8">
      <c r="B3531"/>
      <c r="H3531"/>
    </row>
    <row r="3532" spans="2:8">
      <c r="B3532"/>
      <c r="H3532"/>
    </row>
    <row r="3533" spans="2:8">
      <c r="B3533"/>
      <c r="H3533"/>
    </row>
    <row r="3534" spans="2:8">
      <c r="B3534"/>
      <c r="H3534"/>
    </row>
    <row r="3535" spans="2:8">
      <c r="B3535"/>
      <c r="H3535"/>
    </row>
    <row r="3536" spans="2:8">
      <c r="B3536"/>
      <c r="H3536"/>
    </row>
    <row r="3537" spans="2:8">
      <c r="B3537"/>
      <c r="H3537"/>
    </row>
    <row r="3538" spans="2:8">
      <c r="B3538"/>
      <c r="H3538"/>
    </row>
    <row r="3539" spans="2:8">
      <c r="B3539"/>
      <c r="H3539"/>
    </row>
    <row r="3540" spans="2:8">
      <c r="B3540"/>
      <c r="H3540"/>
    </row>
    <row r="3541" spans="2:8">
      <c r="B3541"/>
      <c r="H3541"/>
    </row>
    <row r="3542" spans="2:8">
      <c r="B3542"/>
      <c r="H3542"/>
    </row>
    <row r="3543" spans="2:8">
      <c r="B3543"/>
      <c r="H3543"/>
    </row>
    <row r="3544" spans="2:8">
      <c r="B3544"/>
      <c r="H3544"/>
    </row>
    <row r="3545" spans="2:8">
      <c r="B3545"/>
      <c r="H3545"/>
    </row>
    <row r="3546" spans="2:8">
      <c r="B3546"/>
      <c r="H3546"/>
    </row>
    <row r="3547" spans="2:8">
      <c r="B3547"/>
      <c r="H3547"/>
    </row>
    <row r="3548" spans="2:8">
      <c r="B3548"/>
      <c r="H3548"/>
    </row>
    <row r="3549" spans="2:8">
      <c r="B3549"/>
      <c r="H3549"/>
    </row>
    <row r="3550" spans="2:8">
      <c r="B3550"/>
      <c r="H3550"/>
    </row>
    <row r="3551" spans="2:8">
      <c r="B3551"/>
      <c r="H3551"/>
    </row>
    <row r="3552" spans="2:8">
      <c r="B3552"/>
      <c r="H3552"/>
    </row>
    <row r="3553" spans="2:8">
      <c r="B3553"/>
      <c r="H3553"/>
    </row>
    <row r="3554" spans="2:8">
      <c r="B3554"/>
      <c r="H3554"/>
    </row>
    <row r="3555" spans="2:8">
      <c r="B3555"/>
      <c r="H3555"/>
    </row>
    <row r="3556" spans="2:8">
      <c r="B3556"/>
      <c r="H3556"/>
    </row>
    <row r="3557" spans="2:8">
      <c r="B3557"/>
      <c r="H3557"/>
    </row>
    <row r="3558" spans="2:8">
      <c r="B3558"/>
      <c r="H3558"/>
    </row>
    <row r="3559" spans="2:8">
      <c r="B3559"/>
      <c r="H3559"/>
    </row>
    <row r="3560" spans="2:8">
      <c r="B3560"/>
      <c r="H3560"/>
    </row>
    <row r="3561" spans="2:8">
      <c r="B3561"/>
      <c r="H3561"/>
    </row>
    <row r="3562" spans="2:8">
      <c r="B3562"/>
      <c r="H3562"/>
    </row>
    <row r="3563" spans="2:8">
      <c r="B3563"/>
      <c r="H3563"/>
    </row>
    <row r="3564" spans="2:8">
      <c r="B3564"/>
      <c r="H3564"/>
    </row>
    <row r="3565" spans="2:8">
      <c r="B3565"/>
      <c r="H3565"/>
    </row>
    <row r="3566" spans="2:8">
      <c r="B3566"/>
      <c r="H3566"/>
    </row>
    <row r="3567" spans="2:8">
      <c r="B3567"/>
      <c r="H3567"/>
    </row>
    <row r="3568" spans="2:8">
      <c r="B3568"/>
      <c r="H3568"/>
    </row>
    <row r="3569" spans="2:8">
      <c r="B3569"/>
      <c r="H3569"/>
    </row>
    <row r="3570" spans="2:8">
      <c r="B3570"/>
      <c r="H3570"/>
    </row>
    <row r="3571" spans="2:8">
      <c r="B3571"/>
      <c r="H3571"/>
    </row>
    <row r="3572" spans="2:8">
      <c r="B3572"/>
      <c r="H3572"/>
    </row>
    <row r="3573" spans="2:8">
      <c r="B3573"/>
      <c r="H3573"/>
    </row>
    <row r="3574" spans="2:8">
      <c r="B3574"/>
      <c r="H3574"/>
    </row>
    <row r="3575" spans="2:8">
      <c r="B3575"/>
      <c r="H3575"/>
    </row>
    <row r="3576" spans="2:8">
      <c r="B3576"/>
      <c r="H3576"/>
    </row>
    <row r="3577" spans="2:8">
      <c r="B3577"/>
      <c r="H3577"/>
    </row>
    <row r="3578" spans="2:8">
      <c r="B3578"/>
      <c r="H3578"/>
    </row>
    <row r="3579" spans="2:8">
      <c r="B3579"/>
      <c r="H3579"/>
    </row>
    <row r="3580" spans="2:8">
      <c r="B3580"/>
      <c r="H3580"/>
    </row>
    <row r="3581" spans="2:8">
      <c r="B3581"/>
      <c r="H3581"/>
    </row>
    <row r="3582" spans="2:8">
      <c r="B3582"/>
      <c r="H3582"/>
    </row>
    <row r="3583" spans="2:8">
      <c r="B3583"/>
      <c r="H3583"/>
    </row>
    <row r="3584" spans="2:8">
      <c r="B3584"/>
      <c r="H3584"/>
    </row>
    <row r="3585" spans="2:8">
      <c r="B3585"/>
      <c r="H3585"/>
    </row>
    <row r="3586" spans="2:8">
      <c r="B3586"/>
      <c r="H3586"/>
    </row>
    <row r="3587" spans="2:8">
      <c r="B3587"/>
      <c r="H3587"/>
    </row>
    <row r="3588" spans="2:8">
      <c r="B3588"/>
      <c r="H3588"/>
    </row>
    <row r="3589" spans="2:8">
      <c r="B3589"/>
      <c r="H3589"/>
    </row>
    <row r="3590" spans="2:8">
      <c r="B3590"/>
      <c r="H3590"/>
    </row>
    <row r="3591" spans="2:8">
      <c r="B3591"/>
      <c r="H3591"/>
    </row>
    <row r="3592" spans="2:8">
      <c r="B3592"/>
      <c r="H3592"/>
    </row>
    <row r="3593" spans="2:8">
      <c r="B3593"/>
      <c r="H3593"/>
    </row>
    <row r="3594" spans="2:8">
      <c r="B3594"/>
      <c r="H3594"/>
    </row>
    <row r="3595" spans="2:8">
      <c r="B3595"/>
      <c r="H3595"/>
    </row>
    <row r="3596" spans="2:8">
      <c r="B3596"/>
      <c r="H3596"/>
    </row>
    <row r="3597" spans="2:8">
      <c r="B3597"/>
      <c r="H3597"/>
    </row>
    <row r="3598" spans="2:8">
      <c r="B3598"/>
      <c r="H3598"/>
    </row>
    <row r="3599" spans="2:8">
      <c r="B3599"/>
      <c r="H3599"/>
    </row>
    <row r="3600" spans="2:8">
      <c r="B3600"/>
      <c r="H3600"/>
    </row>
    <row r="3601" spans="2:8">
      <c r="B3601"/>
      <c r="H3601"/>
    </row>
    <row r="3602" spans="2:8">
      <c r="B3602"/>
      <c r="H3602"/>
    </row>
    <row r="3603" spans="2:8">
      <c r="B3603"/>
      <c r="H3603"/>
    </row>
    <row r="3604" spans="2:8">
      <c r="B3604"/>
      <c r="H3604"/>
    </row>
    <row r="3605" spans="2:8">
      <c r="B3605"/>
      <c r="H3605"/>
    </row>
    <row r="3606" spans="2:8">
      <c r="B3606"/>
      <c r="H3606"/>
    </row>
    <row r="3607" spans="2:8">
      <c r="B3607"/>
      <c r="H3607"/>
    </row>
    <row r="3608" spans="2:8">
      <c r="B3608"/>
      <c r="H3608"/>
    </row>
    <row r="3609" spans="2:8">
      <c r="B3609"/>
      <c r="H3609"/>
    </row>
    <row r="3610" spans="2:8">
      <c r="B3610"/>
      <c r="H3610"/>
    </row>
    <row r="3611" spans="2:8">
      <c r="B3611"/>
      <c r="H3611"/>
    </row>
    <row r="3612" spans="2:8">
      <c r="B3612"/>
      <c r="H3612"/>
    </row>
    <row r="3613" spans="2:8">
      <c r="B3613"/>
      <c r="H3613"/>
    </row>
    <row r="3614" spans="2:8">
      <c r="B3614"/>
      <c r="H3614"/>
    </row>
    <row r="3615" spans="2:8">
      <c r="B3615"/>
      <c r="H3615"/>
    </row>
    <row r="3616" spans="2:8">
      <c r="B3616"/>
      <c r="H3616"/>
    </row>
    <row r="3617" spans="2:8">
      <c r="B3617"/>
      <c r="H3617"/>
    </row>
    <row r="3618" spans="2:8">
      <c r="B3618"/>
      <c r="H3618"/>
    </row>
    <row r="3619" spans="2:8">
      <c r="B3619"/>
      <c r="H3619"/>
    </row>
    <row r="3620" spans="2:8">
      <c r="B3620"/>
      <c r="H3620"/>
    </row>
    <row r="3621" spans="2:8">
      <c r="B3621"/>
      <c r="H3621"/>
    </row>
    <row r="3622" spans="2:8">
      <c r="B3622"/>
      <c r="H3622"/>
    </row>
    <row r="3623" spans="2:8">
      <c r="B3623"/>
      <c r="H3623"/>
    </row>
    <row r="3624" spans="2:8">
      <c r="B3624"/>
      <c r="H3624"/>
    </row>
    <row r="3625" spans="2:8">
      <c r="B3625"/>
      <c r="H3625"/>
    </row>
    <row r="3626" spans="2:8">
      <c r="B3626"/>
      <c r="H3626"/>
    </row>
    <row r="3627" spans="2:8">
      <c r="B3627"/>
      <c r="H3627"/>
    </row>
    <row r="3628" spans="2:8">
      <c r="B3628"/>
      <c r="H3628"/>
    </row>
    <row r="3629" spans="2:8">
      <c r="B3629"/>
      <c r="H3629"/>
    </row>
    <row r="3630" spans="2:8">
      <c r="B3630"/>
      <c r="H3630"/>
    </row>
    <row r="3631" spans="2:8">
      <c r="B3631"/>
      <c r="H3631"/>
    </row>
    <row r="3632" spans="2:8">
      <c r="B3632"/>
      <c r="H3632"/>
    </row>
    <row r="3633" spans="2:8">
      <c r="B3633"/>
      <c r="H3633"/>
    </row>
    <row r="3634" spans="2:8">
      <c r="B3634"/>
      <c r="H3634"/>
    </row>
    <row r="3635" spans="2:8">
      <c r="B3635"/>
      <c r="H3635"/>
    </row>
    <row r="3636" spans="2:8">
      <c r="B3636"/>
      <c r="H3636"/>
    </row>
    <row r="3637" spans="2:8">
      <c r="B3637"/>
      <c r="H3637"/>
    </row>
    <row r="3638" spans="2:8">
      <c r="B3638"/>
      <c r="H3638"/>
    </row>
    <row r="3639" spans="2:8">
      <c r="B3639"/>
      <c r="H3639"/>
    </row>
    <row r="3640" spans="2:8">
      <c r="B3640"/>
      <c r="H3640"/>
    </row>
    <row r="3641" spans="2:8">
      <c r="B3641"/>
      <c r="H3641"/>
    </row>
    <row r="3642" spans="2:8">
      <c r="B3642"/>
      <c r="H3642"/>
    </row>
    <row r="3643" spans="2:8">
      <c r="B3643"/>
      <c r="H3643"/>
    </row>
    <row r="3644" spans="2:8">
      <c r="B3644"/>
      <c r="H3644"/>
    </row>
    <row r="3645" spans="2:8">
      <c r="B3645"/>
      <c r="H3645"/>
    </row>
    <row r="3646" spans="2:8">
      <c r="B3646"/>
      <c r="H3646"/>
    </row>
    <row r="3647" spans="2:8">
      <c r="B3647"/>
      <c r="H3647"/>
    </row>
    <row r="3648" spans="2:8">
      <c r="B3648"/>
      <c r="H3648"/>
    </row>
    <row r="3649" spans="2:8">
      <c r="B3649"/>
      <c r="H3649"/>
    </row>
    <row r="3650" spans="2:8">
      <c r="B3650"/>
      <c r="H3650"/>
    </row>
    <row r="3651" spans="2:8">
      <c r="B3651"/>
      <c r="H3651"/>
    </row>
    <row r="3652" spans="2:8">
      <c r="B3652"/>
      <c r="H3652"/>
    </row>
    <row r="3653" spans="2:8">
      <c r="B3653"/>
      <c r="H3653"/>
    </row>
    <row r="3654" spans="2:8">
      <c r="B3654"/>
      <c r="H3654"/>
    </row>
    <row r="3655" spans="2:8">
      <c r="B3655"/>
      <c r="H3655"/>
    </row>
    <row r="3656" spans="2:8">
      <c r="B3656"/>
      <c r="H3656"/>
    </row>
    <row r="3657" spans="2:8">
      <c r="B3657"/>
      <c r="H3657"/>
    </row>
    <row r="3658" spans="2:8">
      <c r="B3658"/>
      <c r="H3658"/>
    </row>
    <row r="3659" spans="2:8">
      <c r="B3659"/>
      <c r="H3659"/>
    </row>
    <row r="3660" spans="2:8">
      <c r="B3660"/>
      <c r="H3660"/>
    </row>
    <row r="3661" spans="2:8">
      <c r="B3661"/>
      <c r="H3661"/>
    </row>
    <row r="3662" spans="2:8">
      <c r="B3662"/>
      <c r="H3662"/>
    </row>
    <row r="3663" spans="2:8">
      <c r="B3663"/>
      <c r="H3663"/>
    </row>
    <row r="3664" spans="2:8">
      <c r="B3664"/>
      <c r="H3664"/>
    </row>
    <row r="3665" spans="2:8">
      <c r="B3665"/>
      <c r="H3665"/>
    </row>
    <row r="3666" spans="2:8">
      <c r="B3666"/>
      <c r="H3666"/>
    </row>
    <row r="3667" spans="2:8">
      <c r="B3667"/>
      <c r="H3667"/>
    </row>
    <row r="3668" spans="2:8">
      <c r="B3668"/>
      <c r="H3668"/>
    </row>
    <row r="3669" spans="2:8">
      <c r="B3669"/>
      <c r="H3669"/>
    </row>
    <row r="3670" spans="2:8">
      <c r="B3670"/>
      <c r="H3670"/>
    </row>
    <row r="3671" spans="2:8">
      <c r="B3671"/>
      <c r="H3671"/>
    </row>
    <row r="3672" spans="2:8">
      <c r="B3672"/>
      <c r="H3672"/>
    </row>
    <row r="3673" spans="2:8">
      <c r="B3673"/>
      <c r="H3673"/>
    </row>
    <row r="3674" spans="2:8">
      <c r="B3674"/>
      <c r="H3674"/>
    </row>
    <row r="3675" spans="2:8">
      <c r="B3675"/>
      <c r="H3675"/>
    </row>
    <row r="3676" spans="2:8">
      <c r="B3676"/>
      <c r="H3676"/>
    </row>
    <row r="3677" spans="2:8">
      <c r="B3677"/>
      <c r="H3677"/>
    </row>
    <row r="3678" spans="2:8">
      <c r="B3678"/>
      <c r="H3678"/>
    </row>
    <row r="3679" spans="2:8">
      <c r="B3679"/>
      <c r="H3679"/>
    </row>
    <row r="3680" spans="2:8">
      <c r="B3680"/>
      <c r="H3680"/>
    </row>
    <row r="3681" spans="2:8">
      <c r="B3681"/>
      <c r="H3681"/>
    </row>
    <row r="3682" spans="2:8">
      <c r="B3682"/>
      <c r="H3682"/>
    </row>
    <row r="3683" spans="2:8">
      <c r="B3683"/>
      <c r="H3683"/>
    </row>
    <row r="3684" spans="2:8">
      <c r="B3684"/>
      <c r="H3684"/>
    </row>
    <row r="3685" spans="2:8">
      <c r="B3685"/>
      <c r="H3685"/>
    </row>
    <row r="3686" spans="2:8">
      <c r="B3686"/>
      <c r="H3686"/>
    </row>
    <row r="3687" spans="2:8">
      <c r="B3687"/>
      <c r="H3687"/>
    </row>
    <row r="3688" spans="2:8">
      <c r="B3688"/>
      <c r="H3688"/>
    </row>
    <row r="3689" spans="2:8">
      <c r="B3689"/>
      <c r="H3689"/>
    </row>
    <row r="3690" spans="2:8">
      <c r="B3690"/>
      <c r="H3690"/>
    </row>
    <row r="3691" spans="2:8">
      <c r="B3691"/>
      <c r="H3691"/>
    </row>
    <row r="3692" spans="2:8">
      <c r="B3692"/>
      <c r="H3692"/>
    </row>
    <row r="3693" spans="2:8">
      <c r="B3693"/>
      <c r="H3693"/>
    </row>
    <row r="3694" spans="2:8">
      <c r="B3694"/>
      <c r="H3694"/>
    </row>
    <row r="3695" spans="2:8">
      <c r="B3695"/>
      <c r="H3695"/>
    </row>
    <row r="3696" spans="2:8">
      <c r="B3696"/>
      <c r="H3696"/>
    </row>
    <row r="3697" spans="2:8">
      <c r="B3697"/>
      <c r="H3697"/>
    </row>
    <row r="3698" spans="2:8">
      <c r="B3698"/>
      <c r="H3698"/>
    </row>
    <row r="3699" spans="2:8">
      <c r="B3699"/>
      <c r="H3699"/>
    </row>
    <row r="3700" spans="2:8">
      <c r="B3700"/>
      <c r="H3700"/>
    </row>
    <row r="3701" spans="2:8">
      <c r="B3701"/>
      <c r="H3701"/>
    </row>
    <row r="3702" spans="2:8">
      <c r="B3702"/>
      <c r="H3702"/>
    </row>
    <row r="3703" spans="2:8">
      <c r="B3703"/>
      <c r="H3703"/>
    </row>
    <row r="3704" spans="2:8">
      <c r="B3704"/>
      <c r="H3704"/>
    </row>
    <row r="3705" spans="2:8">
      <c r="B3705"/>
      <c r="H3705"/>
    </row>
    <row r="3706" spans="2:8">
      <c r="B3706"/>
      <c r="H3706"/>
    </row>
    <row r="3707" spans="2:8">
      <c r="B3707"/>
      <c r="H3707"/>
    </row>
    <row r="3708" spans="2:8">
      <c r="B3708"/>
      <c r="H3708"/>
    </row>
    <row r="3709" spans="2:8">
      <c r="B3709"/>
      <c r="H3709"/>
    </row>
    <row r="3710" spans="2:8">
      <c r="B3710"/>
      <c r="H3710"/>
    </row>
    <row r="3711" spans="2:8">
      <c r="B3711"/>
      <c r="H3711"/>
    </row>
    <row r="3712" spans="2:8">
      <c r="B3712"/>
      <c r="H3712"/>
    </row>
    <row r="3713" spans="2:8">
      <c r="B3713"/>
      <c r="H3713"/>
    </row>
    <row r="3714" spans="2:8">
      <c r="B3714"/>
      <c r="H3714"/>
    </row>
    <row r="3715" spans="2:8">
      <c r="B3715"/>
      <c r="H3715"/>
    </row>
    <row r="3716" spans="2:8">
      <c r="B3716"/>
      <c r="H3716"/>
    </row>
    <row r="3717" spans="2:8">
      <c r="B3717"/>
      <c r="H3717"/>
    </row>
    <row r="3718" spans="2:8">
      <c r="B3718"/>
      <c r="H3718"/>
    </row>
    <row r="3719" spans="2:8">
      <c r="B3719"/>
      <c r="H3719"/>
    </row>
    <row r="3720" spans="2:8">
      <c r="B3720"/>
      <c r="H3720"/>
    </row>
    <row r="3721" spans="2:8">
      <c r="B3721"/>
      <c r="H3721"/>
    </row>
    <row r="3722" spans="2:8">
      <c r="B3722"/>
      <c r="H3722"/>
    </row>
    <row r="3723" spans="2:8">
      <c r="B3723"/>
      <c r="H3723"/>
    </row>
    <row r="3724" spans="2:8">
      <c r="B3724"/>
      <c r="H3724"/>
    </row>
    <row r="3725" spans="2:8">
      <c r="B3725"/>
      <c r="H3725"/>
    </row>
    <row r="3726" spans="2:8">
      <c r="B3726"/>
      <c r="H3726"/>
    </row>
    <row r="3727" spans="2:8">
      <c r="B3727"/>
      <c r="H3727"/>
    </row>
    <row r="3728" spans="2:8">
      <c r="B3728"/>
      <c r="H3728"/>
    </row>
    <row r="3729" spans="2:8">
      <c r="B3729"/>
      <c r="H3729"/>
    </row>
    <row r="3730" spans="2:8">
      <c r="B3730"/>
      <c r="H3730"/>
    </row>
    <row r="3731" spans="2:8">
      <c r="B3731"/>
      <c r="H3731"/>
    </row>
    <row r="3732" spans="2:8">
      <c r="B3732"/>
      <c r="H3732"/>
    </row>
    <row r="3733" spans="2:8">
      <c r="B3733"/>
      <c r="H3733"/>
    </row>
    <row r="3734" spans="2:8">
      <c r="B3734"/>
      <c r="H3734"/>
    </row>
    <row r="3735" spans="2:8">
      <c r="B3735"/>
      <c r="H3735"/>
    </row>
    <row r="3736" spans="2:8">
      <c r="B3736"/>
      <c r="H3736"/>
    </row>
    <row r="3737" spans="2:8">
      <c r="B3737"/>
      <c r="H3737"/>
    </row>
    <row r="3738" spans="2:8">
      <c r="B3738"/>
      <c r="H3738"/>
    </row>
    <row r="3739" spans="2:8">
      <c r="B3739"/>
      <c r="H3739"/>
    </row>
    <row r="3740" spans="2:8">
      <c r="B3740"/>
      <c r="H3740"/>
    </row>
    <row r="3741" spans="2:8">
      <c r="B3741"/>
      <c r="H3741"/>
    </row>
    <row r="3742" spans="2:8">
      <c r="B3742"/>
      <c r="H3742"/>
    </row>
    <row r="3743" spans="2:8">
      <c r="B3743"/>
      <c r="H3743"/>
    </row>
    <row r="3744" spans="2:8">
      <c r="B3744"/>
      <c r="H3744"/>
    </row>
    <row r="3745" spans="2:8">
      <c r="B3745"/>
      <c r="H3745"/>
    </row>
    <row r="3746" spans="2:8">
      <c r="B3746"/>
      <c r="H3746"/>
    </row>
    <row r="3747" spans="2:8">
      <c r="B3747"/>
      <c r="H3747"/>
    </row>
    <row r="3748" spans="2:8">
      <c r="B3748"/>
      <c r="H3748"/>
    </row>
    <row r="3749" spans="2:8">
      <c r="B3749"/>
      <c r="H3749"/>
    </row>
    <row r="3750" spans="2:8">
      <c r="B3750"/>
      <c r="H3750"/>
    </row>
    <row r="3751" spans="2:8">
      <c r="B3751"/>
      <c r="H3751"/>
    </row>
    <row r="3752" spans="2:8">
      <c r="B3752"/>
      <c r="H3752"/>
    </row>
    <row r="3753" spans="2:8">
      <c r="B3753"/>
      <c r="H3753"/>
    </row>
    <row r="3754" spans="2:8">
      <c r="B3754"/>
      <c r="H3754"/>
    </row>
    <row r="3755" spans="2:8">
      <c r="B3755"/>
      <c r="H3755"/>
    </row>
    <row r="3756" spans="2:8">
      <c r="B3756"/>
      <c r="H3756"/>
    </row>
    <row r="3757" spans="2:8">
      <c r="B3757"/>
      <c r="H3757"/>
    </row>
    <row r="3758" spans="2:8">
      <c r="B3758"/>
      <c r="H3758"/>
    </row>
    <row r="3759" spans="2:8">
      <c r="B3759"/>
      <c r="H3759"/>
    </row>
    <row r="3760" spans="2:8">
      <c r="B3760"/>
      <c r="H3760"/>
    </row>
    <row r="3761" spans="2:8">
      <c r="B3761"/>
      <c r="H3761"/>
    </row>
    <row r="3762" spans="2:8">
      <c r="B3762"/>
      <c r="H3762"/>
    </row>
    <row r="3763" spans="2:8">
      <c r="B3763"/>
      <c r="H3763"/>
    </row>
    <row r="3764" spans="2:8">
      <c r="B3764"/>
      <c r="H3764"/>
    </row>
    <row r="3765" spans="2:8">
      <c r="B3765"/>
      <c r="H3765"/>
    </row>
    <row r="3766" spans="2:8">
      <c r="B3766"/>
      <c r="H3766"/>
    </row>
    <row r="3767" spans="2:8">
      <c r="B3767"/>
      <c r="H3767"/>
    </row>
    <row r="3768" spans="2:8">
      <c r="B3768"/>
      <c r="H3768"/>
    </row>
    <row r="3769" spans="2:8">
      <c r="B3769"/>
      <c r="H3769"/>
    </row>
    <row r="3770" spans="2:8">
      <c r="B3770"/>
      <c r="H3770"/>
    </row>
    <row r="3771" spans="2:8">
      <c r="B3771"/>
      <c r="H3771"/>
    </row>
    <row r="3772" spans="2:8">
      <c r="B3772"/>
      <c r="H3772"/>
    </row>
    <row r="3773" spans="2:8">
      <c r="B3773"/>
      <c r="H3773"/>
    </row>
    <row r="3774" spans="2:8">
      <c r="B3774"/>
      <c r="H3774"/>
    </row>
    <row r="3775" spans="2:8">
      <c r="B3775"/>
      <c r="H3775"/>
    </row>
    <row r="3776" spans="2:8">
      <c r="B3776"/>
      <c r="H3776"/>
    </row>
    <row r="3777" spans="2:8">
      <c r="B3777"/>
      <c r="H3777"/>
    </row>
    <row r="3778" spans="2:8">
      <c r="B3778"/>
      <c r="H3778"/>
    </row>
    <row r="3779" spans="2:8">
      <c r="B3779"/>
      <c r="H3779"/>
    </row>
    <row r="3780" spans="2:8">
      <c r="B3780"/>
      <c r="H3780"/>
    </row>
    <row r="3781" spans="2:8">
      <c r="B3781"/>
      <c r="H3781"/>
    </row>
    <row r="3782" spans="2:8">
      <c r="B3782"/>
      <c r="H3782"/>
    </row>
    <row r="3783" spans="2:8">
      <c r="B3783"/>
      <c r="H3783"/>
    </row>
    <row r="3784" spans="2:8">
      <c r="B3784"/>
      <c r="H3784"/>
    </row>
    <row r="3785" spans="2:8">
      <c r="B3785"/>
      <c r="H3785"/>
    </row>
    <row r="3786" spans="2:8">
      <c r="B3786"/>
      <c r="H3786"/>
    </row>
    <row r="3787" spans="2:8">
      <c r="B3787"/>
      <c r="H3787"/>
    </row>
    <row r="3788" spans="2:8">
      <c r="B3788"/>
      <c r="H3788"/>
    </row>
    <row r="3789" spans="2:8">
      <c r="B3789"/>
      <c r="H3789"/>
    </row>
    <row r="3790" spans="2:8">
      <c r="B3790"/>
      <c r="H3790"/>
    </row>
    <row r="3791" spans="2:8">
      <c r="B3791"/>
      <c r="H3791"/>
    </row>
    <row r="3792" spans="2:8">
      <c r="B3792"/>
      <c r="H3792"/>
    </row>
    <row r="3793" spans="2:8">
      <c r="B3793"/>
      <c r="H3793"/>
    </row>
    <row r="3794" spans="2:8">
      <c r="B3794"/>
      <c r="H3794"/>
    </row>
    <row r="3795" spans="2:8">
      <c r="B3795"/>
      <c r="H3795"/>
    </row>
    <row r="3796" spans="2:8">
      <c r="B3796"/>
      <c r="H3796"/>
    </row>
    <row r="3797" spans="2:8">
      <c r="B3797"/>
      <c r="H3797"/>
    </row>
    <row r="3798" spans="2:8">
      <c r="B3798"/>
      <c r="H3798"/>
    </row>
    <row r="3799" spans="2:8">
      <c r="B3799"/>
      <c r="H3799"/>
    </row>
    <row r="3800" spans="2:8">
      <c r="B3800"/>
      <c r="H3800"/>
    </row>
    <row r="3801" spans="2:8">
      <c r="B3801"/>
      <c r="H3801"/>
    </row>
    <row r="3802" spans="2:8">
      <c r="B3802"/>
      <c r="H3802"/>
    </row>
    <row r="3803" spans="2:8">
      <c r="B3803"/>
      <c r="H3803"/>
    </row>
    <row r="3804" spans="2:8">
      <c r="B3804"/>
      <c r="H3804"/>
    </row>
    <row r="3805" spans="2:8">
      <c r="B3805"/>
      <c r="H3805"/>
    </row>
    <row r="3806" spans="2:8">
      <c r="B3806"/>
      <c r="H3806"/>
    </row>
    <row r="3807" spans="2:8">
      <c r="B3807"/>
      <c r="H3807"/>
    </row>
    <row r="3808" spans="2:8">
      <c r="B3808"/>
      <c r="H3808"/>
    </row>
    <row r="3809" spans="2:8">
      <c r="B3809"/>
      <c r="H3809"/>
    </row>
    <row r="3810" spans="2:8">
      <c r="B3810"/>
      <c r="H3810"/>
    </row>
    <row r="3811" spans="2:8">
      <c r="B3811"/>
      <c r="H3811"/>
    </row>
    <row r="3812" spans="2:8">
      <c r="B3812"/>
      <c r="H3812"/>
    </row>
    <row r="3813" spans="2:8">
      <c r="B3813"/>
      <c r="H3813"/>
    </row>
    <row r="3814" spans="2:8">
      <c r="B3814"/>
      <c r="H3814"/>
    </row>
    <row r="3815" spans="2:8">
      <c r="B3815"/>
      <c r="H3815"/>
    </row>
    <row r="3816" spans="2:8">
      <c r="B3816"/>
      <c r="H3816"/>
    </row>
    <row r="3817" spans="2:8">
      <c r="B3817"/>
      <c r="H3817"/>
    </row>
    <row r="3818" spans="2:8">
      <c r="B3818"/>
      <c r="H3818"/>
    </row>
    <row r="3819" spans="2:8">
      <c r="B3819"/>
      <c r="H3819"/>
    </row>
    <row r="3820" spans="2:8">
      <c r="B3820"/>
      <c r="H3820"/>
    </row>
    <row r="3821" spans="2:8">
      <c r="B3821"/>
      <c r="H3821"/>
    </row>
    <row r="3822" spans="2:8">
      <c r="B3822"/>
      <c r="H3822"/>
    </row>
    <row r="3823" spans="2:8">
      <c r="B3823"/>
      <c r="H3823"/>
    </row>
    <row r="3824" spans="2:8">
      <c r="B3824"/>
      <c r="H3824"/>
    </row>
    <row r="3825" spans="2:8">
      <c r="B3825"/>
      <c r="H3825"/>
    </row>
    <row r="3826" spans="2:8">
      <c r="B3826"/>
      <c r="H3826"/>
    </row>
    <row r="3827" spans="2:8">
      <c r="B3827"/>
      <c r="H3827"/>
    </row>
    <row r="3828" spans="2:8">
      <c r="B3828"/>
      <c r="H3828"/>
    </row>
    <row r="3829" spans="2:8">
      <c r="B3829"/>
      <c r="H3829"/>
    </row>
    <row r="3830" spans="2:8">
      <c r="B3830"/>
      <c r="H3830"/>
    </row>
    <row r="3831" spans="2:8">
      <c r="B3831"/>
      <c r="H3831"/>
    </row>
    <row r="3832" spans="2:8">
      <c r="B3832"/>
      <c r="H3832"/>
    </row>
    <row r="3833" spans="2:8">
      <c r="B3833"/>
      <c r="H3833"/>
    </row>
    <row r="3834" spans="2:8">
      <c r="B3834"/>
      <c r="H3834"/>
    </row>
    <row r="3835" spans="2:8">
      <c r="B3835"/>
      <c r="H3835"/>
    </row>
    <row r="3836" spans="2:8">
      <c r="B3836"/>
      <c r="H3836"/>
    </row>
    <row r="3837" spans="2:8">
      <c r="B3837"/>
      <c r="H3837"/>
    </row>
    <row r="3838" spans="2:8">
      <c r="B3838"/>
      <c r="H3838"/>
    </row>
    <row r="3839" spans="2:8">
      <c r="B3839"/>
      <c r="H3839"/>
    </row>
    <row r="3840" spans="2:8">
      <c r="B3840"/>
      <c r="H3840"/>
    </row>
    <row r="3841" spans="2:8">
      <c r="B3841"/>
      <c r="H3841"/>
    </row>
    <row r="3842" spans="2:8">
      <c r="B3842"/>
      <c r="H3842"/>
    </row>
    <row r="3843" spans="2:8">
      <c r="B3843"/>
      <c r="H3843"/>
    </row>
    <row r="3844" spans="2:8">
      <c r="B3844"/>
      <c r="H3844"/>
    </row>
    <row r="3845" spans="2:8">
      <c r="B3845"/>
      <c r="H3845"/>
    </row>
    <row r="3846" spans="2:8">
      <c r="B3846"/>
      <c r="H3846"/>
    </row>
    <row r="3847" spans="2:8">
      <c r="B3847"/>
      <c r="H3847"/>
    </row>
    <row r="3848" spans="2:8">
      <c r="B3848"/>
      <c r="H3848"/>
    </row>
    <row r="3849" spans="2:8">
      <c r="B3849"/>
      <c r="H3849"/>
    </row>
    <row r="3850" spans="2:8">
      <c r="B3850"/>
      <c r="H3850"/>
    </row>
    <row r="3851" spans="2:8">
      <c r="B3851"/>
      <c r="H3851"/>
    </row>
    <row r="3852" spans="2:8">
      <c r="B3852"/>
      <c r="H3852"/>
    </row>
    <row r="3853" spans="2:8">
      <c r="B3853"/>
      <c r="H3853"/>
    </row>
    <row r="3854" spans="2:8">
      <c r="B3854"/>
      <c r="H3854"/>
    </row>
    <row r="3855" spans="2:8">
      <c r="B3855"/>
      <c r="H3855"/>
    </row>
    <row r="3856" spans="2:8">
      <c r="B3856"/>
      <c r="H3856"/>
    </row>
    <row r="3857" spans="2:8">
      <c r="B3857"/>
      <c r="H3857"/>
    </row>
    <row r="3858" spans="2:8">
      <c r="B3858"/>
      <c r="H3858"/>
    </row>
    <row r="3859" spans="2:8">
      <c r="B3859"/>
      <c r="H3859"/>
    </row>
    <row r="3860" spans="2:8">
      <c r="B3860"/>
      <c r="H3860"/>
    </row>
    <row r="3861" spans="2:8">
      <c r="B3861"/>
      <c r="H3861"/>
    </row>
    <row r="3862" spans="2:8">
      <c r="B3862"/>
      <c r="H3862"/>
    </row>
    <row r="3863" spans="2:8">
      <c r="B3863"/>
      <c r="H3863"/>
    </row>
    <row r="3864" spans="2:8">
      <c r="B3864"/>
      <c r="H3864"/>
    </row>
    <row r="3865" spans="2:8">
      <c r="B3865"/>
      <c r="H3865"/>
    </row>
    <row r="3866" spans="2:8">
      <c r="B3866"/>
      <c r="H3866"/>
    </row>
    <row r="3867" spans="2:8">
      <c r="B3867"/>
      <c r="H3867"/>
    </row>
    <row r="3868" spans="2:8">
      <c r="B3868"/>
      <c r="H3868"/>
    </row>
    <row r="3869" spans="2:8">
      <c r="B3869"/>
      <c r="H3869"/>
    </row>
    <row r="3870" spans="2:8">
      <c r="B3870"/>
      <c r="H3870"/>
    </row>
    <row r="3871" spans="2:8">
      <c r="B3871"/>
      <c r="H3871"/>
    </row>
    <row r="3872" spans="2:8">
      <c r="B3872"/>
      <c r="H3872"/>
    </row>
    <row r="3873" spans="2:8">
      <c r="B3873"/>
      <c r="H3873"/>
    </row>
    <row r="3874" spans="2:8">
      <c r="B3874"/>
      <c r="H3874"/>
    </row>
    <row r="3875" spans="2:8">
      <c r="B3875"/>
      <c r="H3875"/>
    </row>
    <row r="3876" spans="2:8">
      <c r="B3876"/>
      <c r="H3876"/>
    </row>
    <row r="3877" spans="2:8">
      <c r="B3877"/>
      <c r="H3877"/>
    </row>
    <row r="3878" spans="2:8">
      <c r="B3878"/>
      <c r="H3878"/>
    </row>
    <row r="3879" spans="2:8">
      <c r="B3879"/>
      <c r="H3879"/>
    </row>
    <row r="3880" spans="2:8">
      <c r="B3880"/>
      <c r="H3880"/>
    </row>
    <row r="3881" spans="2:8">
      <c r="B3881"/>
      <c r="H3881"/>
    </row>
    <row r="3882" spans="2:8">
      <c r="B3882"/>
      <c r="H3882"/>
    </row>
    <row r="3883" spans="2:8">
      <c r="B3883"/>
      <c r="H3883"/>
    </row>
    <row r="3884" spans="2:8">
      <c r="B3884"/>
      <c r="H3884"/>
    </row>
    <row r="3885" spans="2:8">
      <c r="B3885"/>
      <c r="H3885"/>
    </row>
    <row r="3886" spans="2:8">
      <c r="B3886"/>
      <c r="H3886"/>
    </row>
    <row r="3887" spans="2:8">
      <c r="B3887"/>
      <c r="H3887"/>
    </row>
    <row r="3888" spans="2:8">
      <c r="B3888"/>
      <c r="H3888"/>
    </row>
    <row r="3889" spans="2:8">
      <c r="B3889"/>
      <c r="H3889"/>
    </row>
    <row r="3890" spans="2:8">
      <c r="B3890"/>
      <c r="H3890"/>
    </row>
    <row r="3891" spans="2:8">
      <c r="B3891"/>
      <c r="H3891"/>
    </row>
    <row r="3892" spans="2:8">
      <c r="B3892"/>
      <c r="H3892"/>
    </row>
    <row r="3893" spans="2:8">
      <c r="B3893"/>
      <c r="H3893"/>
    </row>
    <row r="3894" spans="2:8">
      <c r="B3894"/>
      <c r="H3894"/>
    </row>
    <row r="3895" spans="2:8">
      <c r="B3895"/>
      <c r="H3895"/>
    </row>
    <row r="3896" spans="2:8">
      <c r="B3896"/>
      <c r="H3896"/>
    </row>
    <row r="3897" spans="2:8">
      <c r="B3897"/>
      <c r="H3897"/>
    </row>
    <row r="3898" spans="2:8">
      <c r="B3898"/>
      <c r="H3898"/>
    </row>
    <row r="3899" spans="2:8">
      <c r="B3899"/>
      <c r="H3899"/>
    </row>
    <row r="3900" spans="2:8">
      <c r="B3900"/>
      <c r="H3900"/>
    </row>
    <row r="3901" spans="2:8">
      <c r="B3901"/>
      <c r="H3901"/>
    </row>
    <row r="3902" spans="2:8">
      <c r="B3902"/>
      <c r="H3902"/>
    </row>
    <row r="3903" spans="2:8">
      <c r="B3903"/>
      <c r="H3903"/>
    </row>
    <row r="3904" spans="2:8">
      <c r="B3904"/>
      <c r="H3904"/>
    </row>
    <row r="3905" spans="2:8">
      <c r="B3905"/>
      <c r="H3905"/>
    </row>
    <row r="3906" spans="2:8">
      <c r="B3906"/>
      <c r="H3906"/>
    </row>
    <row r="3907" spans="2:8">
      <c r="B3907"/>
      <c r="H3907"/>
    </row>
    <row r="3908" spans="2:8">
      <c r="B3908"/>
      <c r="H3908"/>
    </row>
    <row r="3909" spans="2:8">
      <c r="B3909"/>
      <c r="H3909"/>
    </row>
    <row r="3910" spans="2:8">
      <c r="B3910"/>
      <c r="H3910"/>
    </row>
    <row r="3911" spans="2:8">
      <c r="B3911"/>
      <c r="H3911"/>
    </row>
    <row r="3912" spans="2:8">
      <c r="B3912"/>
      <c r="H3912"/>
    </row>
    <row r="3913" spans="2:8">
      <c r="B3913"/>
      <c r="H3913"/>
    </row>
    <row r="3914" spans="2:8">
      <c r="B3914"/>
      <c r="H3914"/>
    </row>
    <row r="3915" spans="2:8">
      <c r="B3915"/>
      <c r="H3915"/>
    </row>
    <row r="3916" spans="2:8">
      <c r="B3916"/>
      <c r="H3916"/>
    </row>
    <row r="3917" spans="2:8">
      <c r="B3917"/>
      <c r="H3917"/>
    </row>
    <row r="3918" spans="2:8">
      <c r="B3918"/>
      <c r="H3918"/>
    </row>
    <row r="3919" spans="2:8">
      <c r="B3919"/>
      <c r="H3919"/>
    </row>
    <row r="3920" spans="2:8">
      <c r="B3920"/>
      <c r="H3920"/>
    </row>
    <row r="3921" spans="2:8">
      <c r="B3921"/>
      <c r="H3921"/>
    </row>
    <row r="3922" spans="2:8">
      <c r="B3922"/>
      <c r="H3922"/>
    </row>
    <row r="3923" spans="2:8">
      <c r="B3923"/>
      <c r="H3923"/>
    </row>
    <row r="3924" spans="2:8">
      <c r="B3924"/>
      <c r="H3924"/>
    </row>
    <row r="3925" spans="2:8">
      <c r="B3925"/>
      <c r="H3925"/>
    </row>
    <row r="3926" spans="2:8">
      <c r="B3926"/>
      <c r="H3926"/>
    </row>
    <row r="3927" spans="2:8">
      <c r="B3927"/>
      <c r="H3927"/>
    </row>
    <row r="3928" spans="2:8">
      <c r="B3928"/>
      <c r="H3928"/>
    </row>
    <row r="3929" spans="2:8">
      <c r="B3929"/>
      <c r="H3929"/>
    </row>
    <row r="3930" spans="2:8">
      <c r="B3930"/>
      <c r="H3930"/>
    </row>
    <row r="3931" spans="2:8">
      <c r="B3931"/>
      <c r="H3931"/>
    </row>
    <row r="3932" spans="2:8">
      <c r="B3932"/>
      <c r="H3932"/>
    </row>
    <row r="3933" spans="2:8">
      <c r="B3933"/>
      <c r="H3933"/>
    </row>
    <row r="3934" spans="2:8">
      <c r="B3934"/>
      <c r="H3934"/>
    </row>
    <row r="3935" spans="2:8">
      <c r="B3935"/>
      <c r="H3935"/>
    </row>
    <row r="3936" spans="2:8">
      <c r="B3936"/>
      <c r="H3936"/>
    </row>
    <row r="3937" spans="2:8">
      <c r="B3937"/>
      <c r="H3937"/>
    </row>
    <row r="3938" spans="2:8">
      <c r="B3938"/>
      <c r="H3938"/>
    </row>
    <row r="3939" spans="2:8">
      <c r="B3939"/>
      <c r="H3939"/>
    </row>
    <row r="3940" spans="2:8">
      <c r="B3940"/>
      <c r="H3940"/>
    </row>
    <row r="3941" spans="2:8">
      <c r="B3941"/>
      <c r="H3941"/>
    </row>
    <row r="3942" spans="2:8">
      <c r="B3942"/>
      <c r="H3942"/>
    </row>
    <row r="3943" spans="2:8">
      <c r="B3943"/>
      <c r="H3943"/>
    </row>
    <row r="3944" spans="2:8">
      <c r="B3944"/>
      <c r="H3944"/>
    </row>
    <row r="3945" spans="2:8">
      <c r="B3945"/>
      <c r="H3945"/>
    </row>
    <row r="3946" spans="2:8">
      <c r="B3946"/>
      <c r="H3946"/>
    </row>
    <row r="3947" spans="2:8">
      <c r="B3947"/>
      <c r="H3947"/>
    </row>
    <row r="3948" spans="2:8">
      <c r="B3948"/>
      <c r="H3948"/>
    </row>
    <row r="3949" spans="2:8">
      <c r="B3949"/>
      <c r="H3949"/>
    </row>
    <row r="3950" spans="2:8">
      <c r="B3950"/>
      <c r="H3950"/>
    </row>
    <row r="3951" spans="2:8">
      <c r="B3951"/>
      <c r="H3951"/>
    </row>
    <row r="3952" spans="2:8">
      <c r="B3952"/>
      <c r="H3952"/>
    </row>
    <row r="3953" spans="2:8">
      <c r="B3953"/>
      <c r="H3953"/>
    </row>
    <row r="3954" spans="2:8">
      <c r="B3954"/>
      <c r="H3954"/>
    </row>
    <row r="3955" spans="2:8">
      <c r="B3955"/>
      <c r="H3955"/>
    </row>
    <row r="3956" spans="2:8">
      <c r="B3956"/>
      <c r="H3956"/>
    </row>
    <row r="3957" spans="2:8">
      <c r="B3957"/>
      <c r="H3957"/>
    </row>
    <row r="3958" spans="2:8">
      <c r="B3958"/>
      <c r="H3958"/>
    </row>
    <row r="3959" spans="2:8">
      <c r="B3959"/>
      <c r="H3959"/>
    </row>
    <row r="3960" spans="2:8">
      <c r="B3960"/>
      <c r="H3960"/>
    </row>
    <row r="3961" spans="2:8">
      <c r="B3961"/>
      <c r="H3961"/>
    </row>
    <row r="3962" spans="2:8">
      <c r="B3962"/>
      <c r="H3962"/>
    </row>
    <row r="3963" spans="2:8">
      <c r="B3963"/>
      <c r="H3963"/>
    </row>
    <row r="3964" spans="2:8">
      <c r="B3964"/>
      <c r="H3964"/>
    </row>
    <row r="3965" spans="2:8">
      <c r="B3965"/>
      <c r="H3965"/>
    </row>
    <row r="3966" spans="2:8">
      <c r="B3966"/>
      <c r="H3966"/>
    </row>
    <row r="3967" spans="2:8">
      <c r="B3967"/>
      <c r="H3967"/>
    </row>
    <row r="3968" spans="2:8">
      <c r="B3968"/>
      <c r="H3968"/>
    </row>
    <row r="3969" spans="2:8">
      <c r="B3969"/>
      <c r="H3969"/>
    </row>
    <row r="3970" spans="2:8">
      <c r="B3970"/>
      <c r="H3970"/>
    </row>
    <row r="3971" spans="2:8">
      <c r="B3971"/>
      <c r="H3971"/>
    </row>
    <row r="3972" spans="2:8">
      <c r="B3972"/>
      <c r="H3972"/>
    </row>
    <row r="3973" spans="2:8">
      <c r="B3973"/>
      <c r="H3973"/>
    </row>
    <row r="3974" spans="2:8">
      <c r="B3974"/>
      <c r="H3974"/>
    </row>
    <row r="3975" spans="2:8">
      <c r="B3975"/>
      <c r="H3975"/>
    </row>
    <row r="3976" spans="2:8">
      <c r="B3976"/>
      <c r="H3976"/>
    </row>
    <row r="3977" spans="2:8">
      <c r="B3977"/>
      <c r="H3977"/>
    </row>
    <row r="3978" spans="2:8">
      <c r="B3978"/>
      <c r="H3978"/>
    </row>
    <row r="3979" spans="2:8">
      <c r="B3979"/>
      <c r="H3979"/>
    </row>
    <row r="3980" spans="2:8">
      <c r="B3980"/>
      <c r="H3980"/>
    </row>
    <row r="3981" spans="2:8">
      <c r="B3981"/>
      <c r="H3981"/>
    </row>
    <row r="3982" spans="2:8">
      <c r="B3982"/>
      <c r="H3982"/>
    </row>
    <row r="3983" spans="2:8">
      <c r="B3983"/>
      <c r="H3983"/>
    </row>
    <row r="3984" spans="2:8">
      <c r="B3984"/>
      <c r="H3984"/>
    </row>
    <row r="3985" spans="2:8">
      <c r="B3985"/>
      <c r="H3985"/>
    </row>
    <row r="3986" spans="2:8">
      <c r="B3986"/>
      <c r="H3986"/>
    </row>
    <row r="3987" spans="2:8">
      <c r="B3987"/>
      <c r="H3987"/>
    </row>
    <row r="3988" spans="2:8">
      <c r="B3988"/>
      <c r="H3988"/>
    </row>
    <row r="3989" spans="2:8">
      <c r="B3989"/>
      <c r="H3989"/>
    </row>
    <row r="3990" spans="2:8">
      <c r="B3990"/>
      <c r="H3990"/>
    </row>
    <row r="3991" spans="2:8">
      <c r="B3991"/>
      <c r="H3991"/>
    </row>
    <row r="3992" spans="2:8">
      <c r="B3992"/>
      <c r="H3992"/>
    </row>
    <row r="3993" spans="2:8">
      <c r="B3993"/>
      <c r="H3993"/>
    </row>
    <row r="3994" spans="2:8">
      <c r="B3994"/>
      <c r="H3994"/>
    </row>
    <row r="3995" spans="2:8">
      <c r="B3995"/>
      <c r="H3995"/>
    </row>
    <row r="3996" spans="2:8">
      <c r="B3996"/>
      <c r="H3996"/>
    </row>
    <row r="3997" spans="2:8">
      <c r="B3997"/>
      <c r="H3997"/>
    </row>
    <row r="3998" spans="2:8">
      <c r="B3998"/>
      <c r="H3998"/>
    </row>
    <row r="3999" spans="2:8">
      <c r="B3999"/>
      <c r="H3999"/>
    </row>
    <row r="4000" spans="2:8">
      <c r="B4000"/>
      <c r="H4000"/>
    </row>
    <row r="4001" spans="2:8">
      <c r="B4001"/>
      <c r="H4001"/>
    </row>
    <row r="4002" spans="2:8">
      <c r="B4002"/>
      <c r="H4002"/>
    </row>
    <row r="4003" spans="2:8">
      <c r="B4003"/>
      <c r="H4003"/>
    </row>
    <row r="4004" spans="2:8">
      <c r="B4004"/>
      <c r="H4004"/>
    </row>
    <row r="4005" spans="2:8">
      <c r="B4005"/>
      <c r="H4005"/>
    </row>
    <row r="4006" spans="2:8">
      <c r="B4006"/>
      <c r="H4006"/>
    </row>
    <row r="4007" spans="2:8">
      <c r="B4007"/>
      <c r="H4007"/>
    </row>
    <row r="4008" spans="2:8">
      <c r="B4008"/>
      <c r="H4008"/>
    </row>
    <row r="4009" spans="2:8">
      <c r="B4009"/>
      <c r="H4009"/>
    </row>
    <row r="4010" spans="2:8">
      <c r="B4010"/>
      <c r="H4010"/>
    </row>
    <row r="4011" spans="2:8">
      <c r="B4011"/>
      <c r="H4011"/>
    </row>
    <row r="4012" spans="2:8">
      <c r="B4012"/>
      <c r="H4012"/>
    </row>
    <row r="4013" spans="2:8">
      <c r="B4013"/>
      <c r="H4013"/>
    </row>
    <row r="4014" spans="2:8">
      <c r="B4014"/>
      <c r="H4014"/>
    </row>
    <row r="4015" spans="2:8">
      <c r="B4015"/>
      <c r="H4015"/>
    </row>
    <row r="4016" spans="2:8">
      <c r="B4016"/>
      <c r="H4016"/>
    </row>
    <row r="4017" spans="2:8">
      <c r="B4017"/>
      <c r="H4017"/>
    </row>
    <row r="4018" spans="2:8">
      <c r="B4018"/>
      <c r="H4018"/>
    </row>
    <row r="4019" spans="2:8">
      <c r="B4019"/>
      <c r="H4019"/>
    </row>
    <row r="4020" spans="2:8">
      <c r="B4020"/>
      <c r="H4020"/>
    </row>
    <row r="4021" spans="2:8">
      <c r="B4021"/>
      <c r="H4021"/>
    </row>
    <row r="4022" spans="2:8">
      <c r="B4022"/>
      <c r="H4022"/>
    </row>
    <row r="4023" spans="2:8">
      <c r="B4023"/>
      <c r="H4023"/>
    </row>
    <row r="4024" spans="2:8">
      <c r="B4024"/>
      <c r="H4024"/>
    </row>
    <row r="4025" spans="2:8">
      <c r="B4025"/>
      <c r="H4025"/>
    </row>
    <row r="4026" spans="2:8">
      <c r="B4026"/>
      <c r="H4026"/>
    </row>
    <row r="4027" spans="2:8">
      <c r="B4027"/>
      <c r="H4027"/>
    </row>
    <row r="4028" spans="2:8">
      <c r="B4028"/>
      <c r="H4028"/>
    </row>
    <row r="4029" spans="2:8">
      <c r="B4029"/>
      <c r="H4029"/>
    </row>
    <row r="4030" spans="2:8">
      <c r="B4030"/>
      <c r="H4030"/>
    </row>
    <row r="4031" spans="2:8">
      <c r="B4031"/>
      <c r="H4031"/>
    </row>
    <row r="4032" spans="2:8">
      <c r="B4032"/>
      <c r="H4032"/>
    </row>
    <row r="4033" spans="2:8">
      <c r="B4033"/>
      <c r="H4033"/>
    </row>
    <row r="4034" spans="2:8">
      <c r="B4034"/>
      <c r="H4034"/>
    </row>
    <row r="4035" spans="2:8">
      <c r="B4035"/>
      <c r="H4035"/>
    </row>
    <row r="4036" spans="2:8">
      <c r="B4036"/>
      <c r="H4036"/>
    </row>
    <row r="4037" spans="2:8">
      <c r="B4037"/>
      <c r="H4037"/>
    </row>
    <row r="4038" spans="2:8">
      <c r="B4038"/>
      <c r="H4038"/>
    </row>
    <row r="4039" spans="2:8">
      <c r="B4039"/>
      <c r="H4039"/>
    </row>
    <row r="4040" spans="2:8">
      <c r="B4040"/>
      <c r="H4040"/>
    </row>
    <row r="4041" spans="2:8">
      <c r="B4041"/>
      <c r="H4041"/>
    </row>
    <row r="4042" spans="2:8">
      <c r="B4042"/>
      <c r="H4042"/>
    </row>
    <row r="4043" spans="2:8">
      <c r="B4043"/>
      <c r="H4043"/>
    </row>
    <row r="4044" spans="2:8">
      <c r="B4044"/>
      <c r="H4044"/>
    </row>
    <row r="4045" spans="2:8">
      <c r="B4045"/>
      <c r="H4045"/>
    </row>
    <row r="4046" spans="2:8">
      <c r="B4046"/>
      <c r="H4046"/>
    </row>
    <row r="4047" spans="2:8">
      <c r="B4047"/>
      <c r="H4047"/>
    </row>
    <row r="4048" spans="2:8">
      <c r="B4048"/>
      <c r="H4048"/>
    </row>
    <row r="4049" spans="2:8">
      <c r="B4049"/>
      <c r="H4049"/>
    </row>
    <row r="4050" spans="2:8">
      <c r="B4050"/>
      <c r="H4050"/>
    </row>
    <row r="4051" spans="2:8">
      <c r="B4051"/>
      <c r="H4051"/>
    </row>
    <row r="4052" spans="2:8">
      <c r="B4052"/>
      <c r="H4052"/>
    </row>
    <row r="4053" spans="2:8">
      <c r="B4053"/>
      <c r="H4053"/>
    </row>
    <row r="4054" spans="2:8">
      <c r="B4054"/>
      <c r="H4054"/>
    </row>
    <row r="4055" spans="2:8">
      <c r="B4055"/>
      <c r="H4055"/>
    </row>
    <row r="4056" spans="2:8">
      <c r="B4056"/>
      <c r="H4056"/>
    </row>
    <row r="4057" spans="2:8">
      <c r="B4057"/>
      <c r="H4057"/>
    </row>
    <row r="4058" spans="2:8">
      <c r="B4058"/>
      <c r="H4058"/>
    </row>
    <row r="4059" spans="2:8">
      <c r="B4059"/>
      <c r="H4059"/>
    </row>
    <row r="4060" spans="2:8">
      <c r="B4060"/>
      <c r="H4060"/>
    </row>
    <row r="4061" spans="2:8">
      <c r="B4061"/>
      <c r="H4061"/>
    </row>
    <row r="4062" spans="2:8">
      <c r="B4062"/>
      <c r="H4062"/>
    </row>
    <row r="4063" spans="2:8">
      <c r="B4063"/>
      <c r="H4063"/>
    </row>
    <row r="4064" spans="2:8">
      <c r="B4064"/>
      <c r="H4064"/>
    </row>
    <row r="4065" spans="2:8">
      <c r="B4065"/>
      <c r="H4065"/>
    </row>
    <row r="4066" spans="2:8">
      <c r="B4066"/>
      <c r="H4066"/>
    </row>
    <row r="4067" spans="2:8">
      <c r="B4067"/>
      <c r="H4067"/>
    </row>
    <row r="4068" spans="2:8">
      <c r="B4068"/>
      <c r="H4068"/>
    </row>
    <row r="4069" spans="2:8">
      <c r="B4069"/>
      <c r="H4069"/>
    </row>
    <row r="4070" spans="2:8">
      <c r="B4070"/>
      <c r="H4070"/>
    </row>
    <row r="4071" spans="2:8">
      <c r="B4071"/>
      <c r="H4071"/>
    </row>
    <row r="4072" spans="2:8">
      <c r="B4072"/>
      <c r="H4072"/>
    </row>
    <row r="4073" spans="2:8">
      <c r="B4073"/>
      <c r="H4073"/>
    </row>
    <row r="4074" spans="2:8">
      <c r="B4074"/>
      <c r="H4074"/>
    </row>
    <row r="4075" spans="2:8">
      <c r="B4075"/>
      <c r="H4075"/>
    </row>
    <row r="4076" spans="2:8">
      <c r="B4076"/>
      <c r="H4076"/>
    </row>
    <row r="4077" spans="2:8">
      <c r="B4077"/>
      <c r="H4077"/>
    </row>
    <row r="4078" spans="2:8">
      <c r="B4078"/>
      <c r="H4078"/>
    </row>
    <row r="4079" spans="2:8">
      <c r="B4079"/>
      <c r="H4079"/>
    </row>
    <row r="4080" spans="2:8">
      <c r="B4080"/>
      <c r="H4080"/>
    </row>
    <row r="4081" spans="2:8">
      <c r="B4081"/>
      <c r="H4081"/>
    </row>
    <row r="4082" spans="2:8">
      <c r="B4082"/>
      <c r="H4082"/>
    </row>
    <row r="4083" spans="2:8">
      <c r="B4083"/>
      <c r="H4083"/>
    </row>
    <row r="4084" spans="2:8">
      <c r="B4084"/>
      <c r="H4084"/>
    </row>
    <row r="4085" spans="2:8">
      <c r="B4085"/>
      <c r="H4085"/>
    </row>
    <row r="4086" spans="2:8">
      <c r="B4086"/>
      <c r="H4086"/>
    </row>
    <row r="4087" spans="2:8">
      <c r="B4087"/>
      <c r="H4087"/>
    </row>
    <row r="4088" spans="2:8">
      <c r="B4088"/>
      <c r="H4088"/>
    </row>
    <row r="4089" spans="2:8">
      <c r="B4089"/>
      <c r="H4089"/>
    </row>
    <row r="4090" spans="2:8">
      <c r="B4090"/>
      <c r="H4090"/>
    </row>
    <row r="4091" spans="2:8">
      <c r="B4091"/>
      <c r="H4091"/>
    </row>
    <row r="4092" spans="2:8">
      <c r="B4092"/>
      <c r="H4092"/>
    </row>
    <row r="4093" spans="2:8">
      <c r="B4093"/>
      <c r="H4093"/>
    </row>
    <row r="4094" spans="2:8">
      <c r="B4094"/>
      <c r="H4094"/>
    </row>
    <row r="4095" spans="2:8">
      <c r="B4095"/>
      <c r="H4095"/>
    </row>
    <row r="4096" spans="2:8">
      <c r="B4096"/>
      <c r="H4096"/>
    </row>
    <row r="4097" spans="2:8">
      <c r="B4097"/>
      <c r="H4097"/>
    </row>
    <row r="4098" spans="2:8">
      <c r="B4098"/>
      <c r="H4098"/>
    </row>
    <row r="4099" spans="2:8">
      <c r="B4099"/>
      <c r="H4099"/>
    </row>
    <row r="4100" spans="2:8">
      <c r="B4100"/>
      <c r="H4100"/>
    </row>
    <row r="4101" spans="2:8">
      <c r="B4101"/>
      <c r="H4101"/>
    </row>
    <row r="4102" spans="2:8">
      <c r="B4102"/>
      <c r="H4102"/>
    </row>
    <row r="4103" spans="2:8">
      <c r="B4103"/>
      <c r="H4103"/>
    </row>
    <row r="4104" spans="2:8">
      <c r="B4104"/>
      <c r="H4104"/>
    </row>
    <row r="4105" spans="2:8">
      <c r="B4105"/>
      <c r="H4105"/>
    </row>
    <row r="4106" spans="2:8">
      <c r="B4106"/>
      <c r="H4106"/>
    </row>
    <row r="4107" spans="2:8">
      <c r="B4107"/>
      <c r="H4107"/>
    </row>
    <row r="4108" spans="2:8">
      <c r="B4108"/>
      <c r="H4108"/>
    </row>
    <row r="4109" spans="2:8">
      <c r="B4109"/>
      <c r="H4109"/>
    </row>
    <row r="4110" spans="2:8">
      <c r="B4110"/>
      <c r="H4110"/>
    </row>
    <row r="4111" spans="2:8">
      <c r="B4111"/>
      <c r="H4111"/>
    </row>
    <row r="4112" spans="2:8">
      <c r="B4112"/>
      <c r="H4112"/>
    </row>
    <row r="4113" spans="2:8">
      <c r="B4113"/>
      <c r="H4113"/>
    </row>
    <row r="4114" spans="2:8">
      <c r="B4114"/>
      <c r="H4114"/>
    </row>
    <row r="4115" spans="2:8">
      <c r="B4115"/>
      <c r="H4115"/>
    </row>
    <row r="4116" spans="2:8">
      <c r="B4116"/>
      <c r="H4116"/>
    </row>
    <row r="4117" spans="2:8">
      <c r="B4117"/>
      <c r="H4117"/>
    </row>
    <row r="4118" spans="2:8">
      <c r="B4118"/>
      <c r="H4118"/>
    </row>
    <row r="4119" spans="2:8">
      <c r="B4119"/>
      <c r="H4119"/>
    </row>
    <row r="4120" spans="2:8">
      <c r="B4120"/>
      <c r="H4120"/>
    </row>
    <row r="4121" spans="2:8">
      <c r="B4121"/>
      <c r="H4121"/>
    </row>
    <row r="4122" spans="2:8">
      <c r="B4122"/>
      <c r="H4122"/>
    </row>
    <row r="4123" spans="2:8">
      <c r="B4123"/>
      <c r="H4123"/>
    </row>
    <row r="4124" spans="2:8">
      <c r="B4124"/>
      <c r="H4124"/>
    </row>
    <row r="4125" spans="2:8">
      <c r="B4125"/>
      <c r="H4125"/>
    </row>
    <row r="4126" spans="2:8">
      <c r="B4126"/>
      <c r="H4126"/>
    </row>
    <row r="4127" spans="2:8">
      <c r="B4127"/>
      <c r="H4127"/>
    </row>
    <row r="4128" spans="2:8">
      <c r="B4128"/>
      <c r="H4128"/>
    </row>
    <row r="4129" spans="2:8">
      <c r="B4129"/>
      <c r="H4129"/>
    </row>
    <row r="4130" spans="2:8">
      <c r="B4130"/>
      <c r="H4130"/>
    </row>
    <row r="4131" spans="2:8">
      <c r="B4131"/>
      <c r="H4131"/>
    </row>
    <row r="4132" spans="2:8">
      <c r="B4132"/>
      <c r="H4132"/>
    </row>
    <row r="4133" spans="2:8">
      <c r="B4133"/>
      <c r="H4133"/>
    </row>
    <row r="4134" spans="2:8">
      <c r="B4134"/>
      <c r="H4134"/>
    </row>
    <row r="4135" spans="2:8">
      <c r="B4135"/>
      <c r="H4135"/>
    </row>
    <row r="4136" spans="2:8">
      <c r="B4136"/>
      <c r="H4136"/>
    </row>
    <row r="4137" spans="2:8">
      <c r="B4137"/>
      <c r="H4137"/>
    </row>
    <row r="4138" spans="2:8">
      <c r="B4138"/>
      <c r="H4138"/>
    </row>
    <row r="4139" spans="2:8">
      <c r="B4139"/>
      <c r="H4139"/>
    </row>
    <row r="4140" spans="2:8">
      <c r="B4140"/>
      <c r="H4140"/>
    </row>
    <row r="4141" spans="2:8">
      <c r="B4141"/>
      <c r="H4141"/>
    </row>
    <row r="4142" spans="2:8">
      <c r="B4142"/>
      <c r="H4142"/>
    </row>
    <row r="4143" spans="2:8">
      <c r="B4143"/>
      <c r="H4143"/>
    </row>
    <row r="4144" spans="2:8">
      <c r="B4144"/>
      <c r="H4144"/>
    </row>
    <row r="4145" spans="2:8">
      <c r="B4145"/>
      <c r="H4145"/>
    </row>
    <row r="4146" spans="2:8">
      <c r="B4146"/>
      <c r="H4146"/>
    </row>
    <row r="4147" spans="2:8">
      <c r="B4147"/>
      <c r="H4147"/>
    </row>
    <row r="4148" spans="2:8">
      <c r="B4148"/>
      <c r="H4148"/>
    </row>
    <row r="4149" spans="2:8">
      <c r="B4149"/>
      <c r="H4149"/>
    </row>
    <row r="4150" spans="2:8">
      <c r="B4150"/>
      <c r="H4150"/>
    </row>
    <row r="4151" spans="2:8">
      <c r="B4151"/>
      <c r="H4151"/>
    </row>
    <row r="4152" spans="2:8">
      <c r="B4152"/>
      <c r="H4152"/>
    </row>
    <row r="4153" spans="2:8">
      <c r="B4153"/>
      <c r="H4153"/>
    </row>
    <row r="4154" spans="2:8">
      <c r="B4154"/>
      <c r="H4154"/>
    </row>
    <row r="4155" spans="2:8">
      <c r="B4155"/>
      <c r="H4155"/>
    </row>
    <row r="4156" spans="2:8">
      <c r="B4156"/>
      <c r="H4156"/>
    </row>
    <row r="4157" spans="2:8">
      <c r="B4157"/>
      <c r="H4157"/>
    </row>
    <row r="4158" spans="2:8">
      <c r="B4158"/>
      <c r="H4158"/>
    </row>
    <row r="4159" spans="2:8">
      <c r="B4159"/>
      <c r="H4159"/>
    </row>
    <row r="4160" spans="2:8">
      <c r="B4160"/>
      <c r="H4160"/>
    </row>
    <row r="4161" spans="2:8">
      <c r="B4161"/>
      <c r="H4161"/>
    </row>
    <row r="4162" spans="2:8">
      <c r="B4162"/>
      <c r="H4162"/>
    </row>
    <row r="4163" spans="2:8">
      <c r="B4163"/>
      <c r="H4163"/>
    </row>
    <row r="4164" spans="2:8">
      <c r="B4164"/>
      <c r="H4164"/>
    </row>
    <row r="4165" spans="2:8">
      <c r="B4165"/>
      <c r="H4165"/>
    </row>
    <row r="4166" spans="2:8">
      <c r="B4166"/>
      <c r="H4166"/>
    </row>
    <row r="4167" spans="2:8">
      <c r="B4167"/>
      <c r="H4167"/>
    </row>
    <row r="4168" spans="2:8">
      <c r="B4168"/>
      <c r="H4168"/>
    </row>
    <row r="4169" spans="2:8">
      <c r="B4169"/>
      <c r="H4169"/>
    </row>
    <row r="4170" spans="2:8">
      <c r="B4170"/>
      <c r="H4170"/>
    </row>
    <row r="4171" spans="2:8">
      <c r="B4171"/>
      <c r="H4171"/>
    </row>
    <row r="4172" spans="2:8">
      <c r="B4172"/>
      <c r="H4172"/>
    </row>
    <row r="4173" spans="2:8">
      <c r="B4173"/>
      <c r="H4173"/>
    </row>
    <row r="4174" spans="2:8">
      <c r="B4174"/>
      <c r="H4174"/>
    </row>
    <row r="4175" spans="2:8">
      <c r="B4175"/>
      <c r="H4175"/>
    </row>
    <row r="4176" spans="2:8">
      <c r="B4176"/>
      <c r="H4176"/>
    </row>
    <row r="4177" spans="2:8">
      <c r="B4177"/>
      <c r="H4177"/>
    </row>
    <row r="4178" spans="2:8">
      <c r="B4178"/>
      <c r="H4178"/>
    </row>
    <row r="4179" spans="2:8">
      <c r="B4179"/>
      <c r="H4179"/>
    </row>
    <row r="4180" spans="2:8">
      <c r="B4180"/>
      <c r="H4180"/>
    </row>
    <row r="4181" spans="2:8">
      <c r="B4181"/>
      <c r="H4181"/>
    </row>
    <row r="4182" spans="2:8">
      <c r="B4182"/>
      <c r="H4182"/>
    </row>
    <row r="4183" spans="2:8">
      <c r="B4183"/>
      <c r="H4183"/>
    </row>
    <row r="4184" spans="2:8">
      <c r="B4184"/>
      <c r="H4184"/>
    </row>
    <row r="4185" spans="2:8">
      <c r="B4185"/>
      <c r="H4185"/>
    </row>
    <row r="4186" spans="2:8">
      <c r="B4186"/>
      <c r="H4186"/>
    </row>
    <row r="4187" spans="2:8">
      <c r="B4187"/>
      <c r="H4187"/>
    </row>
    <row r="4188" spans="2:8">
      <c r="B4188"/>
      <c r="H4188"/>
    </row>
    <row r="4189" spans="2:8">
      <c r="B4189"/>
      <c r="H4189"/>
    </row>
    <row r="4190" spans="2:8">
      <c r="B4190"/>
      <c r="H4190"/>
    </row>
    <row r="4191" spans="2:8">
      <c r="B4191"/>
      <c r="H4191"/>
    </row>
    <row r="4192" spans="2:8">
      <c r="B4192"/>
      <c r="H4192"/>
    </row>
    <row r="4193" spans="2:8">
      <c r="B4193"/>
      <c r="H4193"/>
    </row>
    <row r="4194" spans="2:8">
      <c r="B4194"/>
      <c r="H4194"/>
    </row>
    <row r="4195" spans="2:8">
      <c r="B4195"/>
      <c r="H4195"/>
    </row>
    <row r="4196" spans="2:8">
      <c r="B4196"/>
      <c r="H4196"/>
    </row>
    <row r="4197" spans="2:8">
      <c r="B4197"/>
      <c r="H4197"/>
    </row>
    <row r="4198" spans="2:8">
      <c r="B4198"/>
      <c r="H4198"/>
    </row>
    <row r="4199" spans="2:8">
      <c r="B4199"/>
      <c r="H4199"/>
    </row>
    <row r="4200" spans="2:8">
      <c r="B4200"/>
      <c r="H4200"/>
    </row>
    <row r="4201" spans="2:8">
      <c r="B4201"/>
      <c r="H4201"/>
    </row>
    <row r="4202" spans="2:8">
      <c r="B4202"/>
      <c r="H4202"/>
    </row>
    <row r="4203" spans="2:8">
      <c r="B4203"/>
      <c r="H4203"/>
    </row>
    <row r="4204" spans="2:8">
      <c r="B4204"/>
      <c r="H4204"/>
    </row>
    <row r="4205" spans="2:8">
      <c r="B4205"/>
      <c r="H4205"/>
    </row>
    <row r="4206" spans="2:8">
      <c r="B4206"/>
      <c r="H4206"/>
    </row>
    <row r="4207" spans="2:8">
      <c r="B4207"/>
      <c r="H4207"/>
    </row>
    <row r="4208" spans="2:8">
      <c r="B4208"/>
      <c r="H4208"/>
    </row>
    <row r="4209" spans="2:8">
      <c r="B4209"/>
      <c r="H4209"/>
    </row>
    <row r="4210" spans="2:8">
      <c r="B4210"/>
      <c r="H4210"/>
    </row>
    <row r="4211" spans="2:8">
      <c r="B4211"/>
      <c r="H4211"/>
    </row>
    <row r="4212" spans="2:8">
      <c r="B4212"/>
      <c r="H4212"/>
    </row>
    <row r="4213" spans="2:8">
      <c r="B4213"/>
      <c r="H4213"/>
    </row>
    <row r="4214" spans="2:8">
      <c r="B4214"/>
      <c r="H4214"/>
    </row>
    <row r="4215" spans="2:8">
      <c r="B4215"/>
      <c r="H4215"/>
    </row>
    <row r="4216" spans="2:8">
      <c r="B4216"/>
      <c r="H4216"/>
    </row>
    <row r="4217" spans="2:8">
      <c r="B4217"/>
      <c r="H4217"/>
    </row>
    <row r="4218" spans="2:8">
      <c r="B4218"/>
      <c r="H4218"/>
    </row>
    <row r="4219" spans="2:8">
      <c r="B4219"/>
      <c r="H4219"/>
    </row>
    <row r="4220" spans="2:8">
      <c r="B4220"/>
      <c r="H4220"/>
    </row>
    <row r="4221" spans="2:8">
      <c r="B4221"/>
      <c r="H4221"/>
    </row>
    <row r="4222" spans="2:8">
      <c r="B4222"/>
      <c r="H4222"/>
    </row>
    <row r="4223" spans="2:8">
      <c r="B4223"/>
      <c r="H4223"/>
    </row>
    <row r="4224" spans="2:8">
      <c r="B4224"/>
      <c r="H4224"/>
    </row>
    <row r="4225" spans="2:8">
      <c r="B4225"/>
      <c r="H4225"/>
    </row>
    <row r="4226" spans="2:8">
      <c r="B4226"/>
      <c r="H4226"/>
    </row>
    <row r="4227" spans="2:8">
      <c r="B4227"/>
      <c r="H4227"/>
    </row>
    <row r="4228" spans="2:8">
      <c r="B4228"/>
      <c r="H4228"/>
    </row>
    <row r="4229" spans="2:8">
      <c r="B4229"/>
      <c r="H4229"/>
    </row>
    <row r="4230" spans="2:8">
      <c r="B4230"/>
      <c r="H4230"/>
    </row>
    <row r="4231" spans="2:8">
      <c r="B4231"/>
      <c r="H4231"/>
    </row>
    <row r="4232" spans="2:8">
      <c r="B4232"/>
      <c r="H4232"/>
    </row>
    <row r="4233" spans="2:8">
      <c r="B4233"/>
      <c r="H4233"/>
    </row>
    <row r="4234" spans="2:8">
      <c r="B4234"/>
      <c r="H4234"/>
    </row>
    <row r="4235" spans="2:8">
      <c r="B4235"/>
      <c r="H4235"/>
    </row>
    <row r="4236" spans="2:8">
      <c r="B4236"/>
      <c r="H4236"/>
    </row>
    <row r="4237" spans="2:8">
      <c r="B4237"/>
      <c r="H4237"/>
    </row>
    <row r="4238" spans="2:8">
      <c r="B4238"/>
      <c r="H4238"/>
    </row>
    <row r="4239" spans="2:8">
      <c r="B4239"/>
      <c r="H4239"/>
    </row>
    <row r="4240" spans="2:8">
      <c r="B4240"/>
      <c r="H4240"/>
    </row>
    <row r="4241" spans="2:8">
      <c r="B4241"/>
      <c r="H4241"/>
    </row>
    <row r="4242" spans="2:8">
      <c r="B4242"/>
      <c r="H4242"/>
    </row>
    <row r="4243" spans="2:8">
      <c r="B4243"/>
      <c r="H4243"/>
    </row>
    <row r="4244" spans="2:8">
      <c r="B4244"/>
      <c r="H4244"/>
    </row>
    <row r="4245" spans="2:8">
      <c r="B4245"/>
      <c r="H4245"/>
    </row>
    <row r="4246" spans="2:8">
      <c r="B4246"/>
      <c r="H4246"/>
    </row>
    <row r="4247" spans="2:8">
      <c r="B4247"/>
      <c r="H4247"/>
    </row>
    <row r="4248" spans="2:8">
      <c r="B4248"/>
      <c r="H4248"/>
    </row>
    <row r="4249" spans="2:8">
      <c r="B4249"/>
      <c r="H4249"/>
    </row>
    <row r="4250" spans="2:8">
      <c r="B4250"/>
      <c r="H4250"/>
    </row>
    <row r="4251" spans="2:8">
      <c r="B4251"/>
      <c r="H4251"/>
    </row>
    <row r="4252" spans="2:8">
      <c r="B4252"/>
      <c r="H4252"/>
    </row>
    <row r="4253" spans="2:8">
      <c r="B4253"/>
      <c r="H4253"/>
    </row>
    <row r="4254" spans="2:8">
      <c r="B4254"/>
      <c r="H4254"/>
    </row>
    <row r="4255" spans="2:8">
      <c r="B4255"/>
      <c r="H4255"/>
    </row>
    <row r="4256" spans="2:8">
      <c r="B4256"/>
      <c r="H4256"/>
    </row>
    <row r="4257" spans="2:8">
      <c r="B4257"/>
      <c r="H4257"/>
    </row>
    <row r="4258" spans="2:8">
      <c r="B4258"/>
      <c r="H4258"/>
    </row>
    <row r="4259" spans="2:8">
      <c r="B4259"/>
      <c r="H4259"/>
    </row>
    <row r="4260" spans="2:8">
      <c r="B4260"/>
      <c r="H4260"/>
    </row>
    <row r="4261" spans="2:8">
      <c r="B4261"/>
      <c r="H4261"/>
    </row>
    <row r="4262" spans="2:8">
      <c r="B4262"/>
      <c r="H4262"/>
    </row>
    <row r="4263" spans="2:8">
      <c r="B4263"/>
      <c r="H4263"/>
    </row>
    <row r="4264" spans="2:8">
      <c r="B4264"/>
      <c r="H4264"/>
    </row>
    <row r="4265" spans="2:8">
      <c r="B4265"/>
      <c r="H4265"/>
    </row>
    <row r="4266" spans="2:8">
      <c r="B4266"/>
      <c r="H4266"/>
    </row>
    <row r="4267" spans="2:8">
      <c r="B4267"/>
      <c r="H4267"/>
    </row>
    <row r="4268" spans="2:8">
      <c r="B4268"/>
      <c r="H4268"/>
    </row>
    <row r="4269" spans="2:8">
      <c r="B4269"/>
      <c r="H4269"/>
    </row>
    <row r="4270" spans="2:8">
      <c r="B4270"/>
      <c r="H4270"/>
    </row>
    <row r="4271" spans="2:8">
      <c r="B4271"/>
      <c r="H4271"/>
    </row>
    <row r="4272" spans="2:8">
      <c r="B4272"/>
      <c r="H4272"/>
    </row>
    <row r="4273" spans="2:8">
      <c r="B4273"/>
      <c r="H4273"/>
    </row>
    <row r="4274" spans="2:8">
      <c r="B4274"/>
      <c r="H4274"/>
    </row>
    <row r="4275" spans="2:8">
      <c r="B4275"/>
      <c r="H4275"/>
    </row>
    <row r="4276" spans="2:8">
      <c r="B4276"/>
      <c r="H4276"/>
    </row>
    <row r="4277" spans="2:8">
      <c r="B4277"/>
      <c r="H4277"/>
    </row>
    <row r="4278" spans="2:8">
      <c r="B4278"/>
      <c r="H4278"/>
    </row>
    <row r="4279" spans="2:8">
      <c r="B4279"/>
      <c r="H4279"/>
    </row>
    <row r="4280" spans="2:8">
      <c r="B4280"/>
      <c r="H4280"/>
    </row>
    <row r="4281" spans="2:8">
      <c r="B4281"/>
      <c r="H4281"/>
    </row>
    <row r="4282" spans="2:8">
      <c r="B4282"/>
      <c r="H4282"/>
    </row>
    <row r="4283" spans="2:8">
      <c r="B4283"/>
      <c r="H4283"/>
    </row>
    <row r="4284" spans="2:8">
      <c r="B4284"/>
      <c r="H4284"/>
    </row>
    <row r="4285" spans="2:8">
      <c r="B4285"/>
      <c r="H4285"/>
    </row>
    <row r="4286" spans="2:8">
      <c r="B4286"/>
      <c r="H4286"/>
    </row>
    <row r="4287" spans="2:8">
      <c r="B4287"/>
      <c r="H4287"/>
    </row>
    <row r="4288" spans="2:8">
      <c r="B4288"/>
      <c r="H4288"/>
    </row>
    <row r="4289" spans="2:8">
      <c r="B4289"/>
      <c r="H4289"/>
    </row>
    <row r="4290" spans="2:8">
      <c r="B4290"/>
      <c r="H4290"/>
    </row>
    <row r="4291" spans="2:8">
      <c r="B4291"/>
      <c r="H4291"/>
    </row>
    <row r="4292" spans="2:8">
      <c r="B4292"/>
      <c r="H4292"/>
    </row>
    <row r="4293" spans="2:8">
      <c r="B4293"/>
      <c r="H4293"/>
    </row>
    <row r="4294" spans="2:8">
      <c r="B4294"/>
      <c r="H4294"/>
    </row>
    <row r="4295" spans="2:8">
      <c r="B4295"/>
      <c r="H4295"/>
    </row>
    <row r="4296" spans="2:8">
      <c r="B4296"/>
      <c r="H4296"/>
    </row>
    <row r="4297" spans="2:8">
      <c r="B4297"/>
      <c r="H4297"/>
    </row>
    <row r="4298" spans="2:8">
      <c r="B4298"/>
      <c r="H4298"/>
    </row>
    <row r="4299" spans="2:8">
      <c r="B4299"/>
      <c r="H4299"/>
    </row>
    <row r="4300" spans="2:8">
      <c r="B4300"/>
      <c r="H4300"/>
    </row>
    <row r="4301" spans="2:8">
      <c r="B4301"/>
      <c r="H4301"/>
    </row>
    <row r="4302" spans="2:8">
      <c r="B4302"/>
      <c r="H4302"/>
    </row>
    <row r="4303" spans="2:8">
      <c r="B4303"/>
      <c r="H4303"/>
    </row>
    <row r="4304" spans="2:8">
      <c r="B4304"/>
      <c r="H4304"/>
    </row>
    <row r="4305" spans="2:8">
      <c r="B4305"/>
      <c r="H4305"/>
    </row>
    <row r="4306" spans="2:8">
      <c r="B4306"/>
      <c r="H4306"/>
    </row>
    <row r="4307" spans="2:8">
      <c r="B4307"/>
      <c r="H4307"/>
    </row>
    <row r="4308" spans="2:8">
      <c r="B4308"/>
      <c r="H4308"/>
    </row>
    <row r="4309" spans="2:8">
      <c r="B4309"/>
      <c r="H4309"/>
    </row>
    <row r="4310" spans="2:8">
      <c r="B4310"/>
      <c r="H4310"/>
    </row>
    <row r="4311" spans="2:8">
      <c r="B4311"/>
      <c r="H4311"/>
    </row>
    <row r="4312" spans="2:8">
      <c r="B4312"/>
      <c r="H4312"/>
    </row>
    <row r="4313" spans="2:8">
      <c r="B4313"/>
      <c r="H4313"/>
    </row>
    <row r="4314" spans="2:8">
      <c r="B4314"/>
      <c r="H4314"/>
    </row>
    <row r="4315" spans="2:8">
      <c r="B4315"/>
      <c r="H4315"/>
    </row>
    <row r="4316" spans="2:8">
      <c r="B4316"/>
      <c r="H4316"/>
    </row>
    <row r="4317" spans="2:8">
      <c r="B4317"/>
      <c r="H4317"/>
    </row>
    <row r="4318" spans="2:8">
      <c r="B4318"/>
      <c r="H4318"/>
    </row>
    <row r="4319" spans="2:8">
      <c r="B4319"/>
      <c r="H4319"/>
    </row>
    <row r="4320" spans="2:8">
      <c r="B4320"/>
      <c r="H4320"/>
    </row>
    <row r="4321" spans="2:8">
      <c r="B4321"/>
      <c r="H4321"/>
    </row>
    <row r="4322" spans="2:8">
      <c r="B4322"/>
      <c r="H4322"/>
    </row>
    <row r="4323" spans="2:8">
      <c r="B4323"/>
      <c r="H4323"/>
    </row>
    <row r="4324" spans="2:8">
      <c r="B4324"/>
      <c r="H4324"/>
    </row>
    <row r="4325" spans="2:8">
      <c r="B4325"/>
      <c r="H4325"/>
    </row>
    <row r="4326" spans="2:8">
      <c r="B4326"/>
      <c r="H4326"/>
    </row>
    <row r="4327" spans="2:8">
      <c r="B4327"/>
      <c r="H4327"/>
    </row>
    <row r="4328" spans="2:8">
      <c r="B4328"/>
      <c r="H4328"/>
    </row>
    <row r="4329" spans="2:8">
      <c r="B4329"/>
      <c r="H4329"/>
    </row>
    <row r="4330" spans="2:8">
      <c r="B4330"/>
      <c r="H4330"/>
    </row>
    <row r="4331" spans="2:8">
      <c r="B4331"/>
      <c r="H4331"/>
    </row>
    <row r="4332" spans="2:8">
      <c r="B4332"/>
      <c r="H4332"/>
    </row>
    <row r="4333" spans="2:8">
      <c r="B4333"/>
      <c r="H4333"/>
    </row>
    <row r="4334" spans="2:8">
      <c r="B4334"/>
      <c r="H4334"/>
    </row>
    <row r="4335" spans="2:8">
      <c r="B4335"/>
      <c r="H4335"/>
    </row>
    <row r="4336" spans="2:8">
      <c r="B4336"/>
      <c r="H4336"/>
    </row>
    <row r="4337" spans="2:8">
      <c r="B4337"/>
      <c r="H4337"/>
    </row>
    <row r="4338" spans="2:8">
      <c r="B4338"/>
      <c r="H4338"/>
    </row>
    <row r="4339" spans="2:8">
      <c r="B4339"/>
      <c r="H4339"/>
    </row>
    <row r="4340" spans="2:8">
      <c r="B4340"/>
      <c r="H4340"/>
    </row>
    <row r="4341" spans="2:8">
      <c r="B4341"/>
      <c r="H4341"/>
    </row>
    <row r="4342" spans="2:8">
      <c r="B4342"/>
      <c r="H4342"/>
    </row>
    <row r="4343" spans="2:8">
      <c r="B4343"/>
      <c r="H4343"/>
    </row>
    <row r="4344" spans="2:8">
      <c r="B4344"/>
      <c r="H4344"/>
    </row>
    <row r="4345" spans="2:8">
      <c r="B4345"/>
      <c r="H4345"/>
    </row>
    <row r="4346" spans="2:8">
      <c r="B4346"/>
      <c r="H4346"/>
    </row>
    <row r="4347" spans="2:8">
      <c r="B4347"/>
      <c r="H4347"/>
    </row>
    <row r="4348" spans="2:8">
      <c r="B4348"/>
      <c r="H4348"/>
    </row>
    <row r="4349" spans="2:8">
      <c r="B4349"/>
      <c r="H4349"/>
    </row>
    <row r="4350" spans="2:8">
      <c r="B4350"/>
      <c r="H4350"/>
    </row>
    <row r="4351" spans="2:8">
      <c r="B4351"/>
      <c r="H4351"/>
    </row>
    <row r="4352" spans="2:8">
      <c r="B4352"/>
      <c r="H4352"/>
    </row>
    <row r="4353" spans="2:8">
      <c r="B4353"/>
      <c r="H4353"/>
    </row>
    <row r="4354" spans="2:8">
      <c r="B4354"/>
      <c r="H4354"/>
    </row>
    <row r="4355" spans="2:8">
      <c r="B4355"/>
      <c r="H4355"/>
    </row>
    <row r="4356" spans="2:8">
      <c r="B4356"/>
      <c r="H4356"/>
    </row>
    <row r="4357" spans="2:8">
      <c r="B4357"/>
      <c r="H4357"/>
    </row>
    <row r="4358" spans="2:8">
      <c r="B4358"/>
      <c r="H4358"/>
    </row>
    <row r="4359" spans="2:8">
      <c r="B4359"/>
      <c r="H4359"/>
    </row>
    <row r="4360" spans="2:8">
      <c r="B4360"/>
      <c r="H4360"/>
    </row>
    <row r="4361" spans="2:8">
      <c r="B4361"/>
      <c r="H4361"/>
    </row>
    <row r="4362" spans="2:8">
      <c r="B4362"/>
      <c r="H4362"/>
    </row>
    <row r="4363" spans="2:8">
      <c r="B4363"/>
      <c r="H4363"/>
    </row>
    <row r="4364" spans="2:8">
      <c r="B4364"/>
      <c r="H4364"/>
    </row>
    <row r="4365" spans="2:8">
      <c r="B4365"/>
      <c r="H4365"/>
    </row>
    <row r="4366" spans="2:8">
      <c r="B4366"/>
      <c r="H4366"/>
    </row>
    <row r="4367" spans="2:8">
      <c r="B4367"/>
      <c r="H4367"/>
    </row>
    <row r="4368" spans="2:8">
      <c r="B4368"/>
      <c r="H4368"/>
    </row>
    <row r="4369" spans="2:8">
      <c r="B4369"/>
      <c r="H4369"/>
    </row>
    <row r="4370" spans="2:8">
      <c r="B4370"/>
      <c r="H4370"/>
    </row>
    <row r="4371" spans="2:8">
      <c r="B4371"/>
      <c r="H4371"/>
    </row>
    <row r="4372" spans="2:8">
      <c r="B4372"/>
      <c r="H4372"/>
    </row>
    <row r="4373" spans="2:8">
      <c r="B4373"/>
      <c r="H4373"/>
    </row>
    <row r="4374" spans="2:8">
      <c r="B4374"/>
      <c r="H4374"/>
    </row>
    <row r="4375" spans="2:8">
      <c r="B4375"/>
      <c r="H4375"/>
    </row>
    <row r="4376" spans="2:8">
      <c r="B4376"/>
      <c r="H4376"/>
    </row>
    <row r="4377" spans="2:8">
      <c r="B4377"/>
      <c r="H4377"/>
    </row>
    <row r="4378" spans="2:8">
      <c r="B4378"/>
      <c r="H4378"/>
    </row>
    <row r="4379" spans="2:8">
      <c r="B4379"/>
      <c r="H4379"/>
    </row>
    <row r="4380" spans="2:8">
      <c r="B4380"/>
      <c r="H4380"/>
    </row>
    <row r="4381" spans="2:8">
      <c r="B4381"/>
      <c r="H4381"/>
    </row>
    <row r="4382" spans="2:8">
      <c r="B4382"/>
      <c r="H4382"/>
    </row>
    <row r="4383" spans="2:8">
      <c r="B4383"/>
      <c r="H4383"/>
    </row>
    <row r="4384" spans="2:8">
      <c r="B4384"/>
      <c r="H4384"/>
    </row>
    <row r="4385" spans="2:8">
      <c r="B4385"/>
      <c r="H4385"/>
    </row>
    <row r="4386" spans="2:8">
      <c r="B4386"/>
      <c r="H4386"/>
    </row>
    <row r="4387" spans="2:8">
      <c r="B4387"/>
      <c r="H4387"/>
    </row>
    <row r="4388" spans="2:8">
      <c r="B4388"/>
      <c r="H4388"/>
    </row>
    <row r="4389" spans="2:8">
      <c r="B4389"/>
      <c r="H4389"/>
    </row>
    <row r="4390" spans="2:8">
      <c r="B4390"/>
      <c r="H4390"/>
    </row>
    <row r="4391" spans="2:8">
      <c r="B4391"/>
      <c r="H4391"/>
    </row>
    <row r="4392" spans="2:8">
      <c r="B4392"/>
      <c r="H4392"/>
    </row>
    <row r="4393" spans="2:8">
      <c r="B4393"/>
      <c r="H4393"/>
    </row>
    <row r="4394" spans="2:8">
      <c r="B4394"/>
      <c r="H4394"/>
    </row>
    <row r="4395" spans="2:8">
      <c r="B4395"/>
      <c r="H4395"/>
    </row>
    <row r="4396" spans="2:8">
      <c r="B4396"/>
      <c r="H4396"/>
    </row>
    <row r="4397" spans="2:8">
      <c r="B4397"/>
      <c r="H4397"/>
    </row>
    <row r="4398" spans="2:8">
      <c r="B4398"/>
      <c r="H4398"/>
    </row>
    <row r="4399" spans="2:8">
      <c r="B4399"/>
      <c r="H4399"/>
    </row>
    <row r="4400" spans="2:8">
      <c r="B4400"/>
      <c r="H4400"/>
    </row>
    <row r="4401" spans="2:8">
      <c r="B4401"/>
      <c r="H4401"/>
    </row>
    <row r="4402" spans="2:8">
      <c r="B4402"/>
      <c r="H4402"/>
    </row>
    <row r="4403" spans="2:8">
      <c r="B4403"/>
      <c r="H4403"/>
    </row>
    <row r="4404" spans="2:8">
      <c r="B4404"/>
      <c r="H4404"/>
    </row>
    <row r="4405" spans="2:8">
      <c r="B4405"/>
      <c r="H4405"/>
    </row>
    <row r="4406" spans="2:8">
      <c r="B4406"/>
      <c r="H4406"/>
    </row>
    <row r="4407" spans="2:8">
      <c r="B4407"/>
      <c r="H4407"/>
    </row>
    <row r="4408" spans="2:8">
      <c r="B4408"/>
      <c r="H4408"/>
    </row>
    <row r="4409" spans="2:8">
      <c r="B4409"/>
      <c r="H4409"/>
    </row>
    <row r="4410" spans="2:8">
      <c r="B4410"/>
      <c r="H4410"/>
    </row>
    <row r="4411" spans="2:8">
      <c r="B4411"/>
      <c r="H4411"/>
    </row>
    <row r="4412" spans="2:8">
      <c r="B4412"/>
      <c r="H4412"/>
    </row>
    <row r="4413" spans="2:8">
      <c r="B4413"/>
      <c r="H4413"/>
    </row>
    <row r="4414" spans="2:8">
      <c r="B4414"/>
      <c r="H4414"/>
    </row>
    <row r="4415" spans="2:8">
      <c r="B4415"/>
      <c r="H4415"/>
    </row>
    <row r="4416" spans="2:8">
      <c r="B4416"/>
      <c r="H4416"/>
    </row>
    <row r="4417" spans="2:8">
      <c r="B4417"/>
      <c r="H4417"/>
    </row>
    <row r="4418" spans="2:8">
      <c r="B4418"/>
      <c r="H4418"/>
    </row>
    <row r="4419" spans="2:8">
      <c r="B4419"/>
      <c r="H4419"/>
    </row>
    <row r="4420" spans="2:8">
      <c r="B4420"/>
      <c r="H4420"/>
    </row>
    <row r="4421" spans="2:8">
      <c r="B4421"/>
      <c r="H4421"/>
    </row>
    <row r="4422" spans="2:8">
      <c r="B4422"/>
      <c r="H4422"/>
    </row>
    <row r="4423" spans="2:8">
      <c r="B4423"/>
      <c r="H4423"/>
    </row>
    <row r="4424" spans="2:8">
      <c r="B4424"/>
      <c r="H4424"/>
    </row>
    <row r="4425" spans="2:8">
      <c r="B4425"/>
      <c r="H4425"/>
    </row>
    <row r="4426" spans="2:8">
      <c r="B4426"/>
      <c r="H4426"/>
    </row>
    <row r="4427" spans="2:8">
      <c r="B4427"/>
      <c r="H4427"/>
    </row>
    <row r="4428" spans="2:8">
      <c r="B4428"/>
      <c r="H4428"/>
    </row>
    <row r="4429" spans="2:8">
      <c r="B4429"/>
      <c r="H4429"/>
    </row>
    <row r="4430" spans="2:8">
      <c r="B4430"/>
      <c r="H4430"/>
    </row>
    <row r="4431" spans="2:8">
      <c r="B4431"/>
      <c r="H4431"/>
    </row>
    <row r="4432" spans="2:8">
      <c r="B4432"/>
      <c r="H4432"/>
    </row>
    <row r="4433" spans="2:8">
      <c r="B4433"/>
      <c r="H4433"/>
    </row>
    <row r="4434" spans="2:8">
      <c r="B4434"/>
      <c r="H4434"/>
    </row>
    <row r="4435" spans="2:8">
      <c r="B4435"/>
      <c r="H4435"/>
    </row>
    <row r="4436" spans="2:8">
      <c r="B4436"/>
      <c r="H4436"/>
    </row>
    <row r="4437" spans="2:8">
      <c r="B4437"/>
      <c r="H4437"/>
    </row>
    <row r="4438" spans="2:8">
      <c r="B4438"/>
      <c r="H4438"/>
    </row>
    <row r="4439" spans="2:8">
      <c r="B4439"/>
      <c r="H4439"/>
    </row>
    <row r="4440" spans="2:8">
      <c r="B4440"/>
      <c r="H4440"/>
    </row>
    <row r="4441" spans="2:8">
      <c r="B4441"/>
      <c r="H4441"/>
    </row>
    <row r="4442" spans="2:8">
      <c r="B4442"/>
      <c r="H4442"/>
    </row>
    <row r="4443" spans="2:8">
      <c r="B4443"/>
      <c r="H4443"/>
    </row>
    <row r="4444" spans="2:8">
      <c r="B4444"/>
      <c r="H4444"/>
    </row>
    <row r="4445" spans="2:8">
      <c r="B4445"/>
      <c r="H4445"/>
    </row>
    <row r="4446" spans="2:8">
      <c r="B4446"/>
      <c r="H4446"/>
    </row>
    <row r="4447" spans="2:8">
      <c r="B4447"/>
      <c r="H4447"/>
    </row>
    <row r="4448" spans="2:8">
      <c r="B4448"/>
      <c r="H4448"/>
    </row>
    <row r="4449" spans="2:8">
      <c r="B4449"/>
      <c r="H4449"/>
    </row>
    <row r="4450" spans="2:8">
      <c r="B4450"/>
      <c r="H4450"/>
    </row>
    <row r="4451" spans="2:8">
      <c r="B4451"/>
      <c r="H4451"/>
    </row>
    <row r="4452" spans="2:8">
      <c r="B4452"/>
      <c r="H4452"/>
    </row>
    <row r="4453" spans="2:8">
      <c r="B4453"/>
      <c r="H4453"/>
    </row>
    <row r="4454" spans="2:8">
      <c r="B4454"/>
      <c r="H4454"/>
    </row>
    <row r="4455" spans="2:8">
      <c r="B4455"/>
      <c r="H4455"/>
    </row>
    <row r="4456" spans="2:8">
      <c r="B4456"/>
      <c r="H4456"/>
    </row>
    <row r="4457" spans="2:8">
      <c r="B4457"/>
      <c r="H4457"/>
    </row>
    <row r="4458" spans="2:8">
      <c r="B4458"/>
      <c r="H4458"/>
    </row>
    <row r="4459" spans="2:8">
      <c r="B4459"/>
      <c r="H4459"/>
    </row>
    <row r="4460" spans="2:8">
      <c r="B4460"/>
      <c r="H4460"/>
    </row>
    <row r="4461" spans="2:8">
      <c r="B4461"/>
      <c r="H4461"/>
    </row>
    <row r="4462" spans="2:8">
      <c r="B4462"/>
      <c r="H4462"/>
    </row>
    <row r="4463" spans="2:8">
      <c r="B4463"/>
      <c r="H4463"/>
    </row>
    <row r="4464" spans="2:8">
      <c r="B4464"/>
      <c r="H4464"/>
    </row>
    <row r="4465" spans="2:8">
      <c r="B4465"/>
      <c r="H4465"/>
    </row>
    <row r="4466" spans="2:8">
      <c r="B4466"/>
      <c r="H4466"/>
    </row>
    <row r="4467" spans="2:8">
      <c r="B4467"/>
      <c r="H4467"/>
    </row>
    <row r="4468" spans="2:8">
      <c r="B4468"/>
      <c r="H4468"/>
    </row>
    <row r="4469" spans="2:8">
      <c r="B4469"/>
      <c r="H4469"/>
    </row>
    <row r="4470" spans="2:8">
      <c r="B4470"/>
      <c r="H4470"/>
    </row>
    <row r="4471" spans="2:8">
      <c r="B4471"/>
      <c r="H4471"/>
    </row>
    <row r="4472" spans="2:8">
      <c r="B4472"/>
      <c r="H4472"/>
    </row>
    <row r="4473" spans="2:8">
      <c r="B4473"/>
      <c r="H4473"/>
    </row>
    <row r="4474" spans="2:8">
      <c r="B4474"/>
      <c r="H4474"/>
    </row>
    <row r="4475" spans="2:8">
      <c r="B4475"/>
      <c r="H4475"/>
    </row>
    <row r="4476" spans="2:8">
      <c r="B4476"/>
      <c r="H4476"/>
    </row>
    <row r="4477" spans="2:8">
      <c r="B4477"/>
      <c r="H4477"/>
    </row>
    <row r="4478" spans="2:8">
      <c r="B4478"/>
      <c r="H4478"/>
    </row>
    <row r="4479" spans="2:8">
      <c r="B4479"/>
      <c r="H4479"/>
    </row>
    <row r="4480" spans="2:8">
      <c r="B4480"/>
      <c r="H4480"/>
    </row>
    <row r="4481" spans="2:8">
      <c r="B4481"/>
      <c r="H4481"/>
    </row>
    <row r="4482" spans="2:8">
      <c r="B4482"/>
      <c r="H4482"/>
    </row>
    <row r="4483" spans="2:8">
      <c r="B4483"/>
      <c r="H4483"/>
    </row>
    <row r="4484" spans="2:8">
      <c r="B4484"/>
      <c r="H4484"/>
    </row>
    <row r="4485" spans="2:8">
      <c r="B4485"/>
      <c r="H4485"/>
    </row>
    <row r="4486" spans="2:8">
      <c r="B4486"/>
      <c r="H4486"/>
    </row>
    <row r="4487" spans="2:8">
      <c r="B4487"/>
      <c r="H4487"/>
    </row>
    <row r="4488" spans="2:8">
      <c r="B4488"/>
      <c r="H4488"/>
    </row>
    <row r="4489" spans="2:8">
      <c r="B4489"/>
      <c r="H4489"/>
    </row>
    <row r="4490" spans="2:8">
      <c r="B4490"/>
      <c r="H4490"/>
    </row>
    <row r="4491" spans="2:8">
      <c r="B4491"/>
      <c r="H4491"/>
    </row>
    <row r="4492" spans="2:8">
      <c r="B4492"/>
      <c r="H4492"/>
    </row>
    <row r="4493" spans="2:8">
      <c r="B4493"/>
      <c r="H4493"/>
    </row>
    <row r="4494" spans="2:8">
      <c r="B4494"/>
      <c r="H4494"/>
    </row>
    <row r="4495" spans="2:8">
      <c r="B4495"/>
      <c r="H4495"/>
    </row>
    <row r="4496" spans="2:8">
      <c r="B4496"/>
      <c r="H4496"/>
    </row>
    <row r="4497" spans="2:8">
      <c r="B4497"/>
      <c r="H4497"/>
    </row>
    <row r="4498" spans="2:8">
      <c r="B4498"/>
      <c r="H4498"/>
    </row>
    <row r="4499" spans="2:8">
      <c r="B4499"/>
      <c r="H4499"/>
    </row>
    <row r="4500" spans="2:8">
      <c r="B4500"/>
      <c r="H4500"/>
    </row>
    <row r="4501" spans="2:8">
      <c r="B4501"/>
      <c r="H4501"/>
    </row>
    <row r="4502" spans="2:8">
      <c r="B4502"/>
      <c r="H4502"/>
    </row>
    <row r="4503" spans="2:8">
      <c r="B4503"/>
      <c r="H4503"/>
    </row>
    <row r="4504" spans="2:8">
      <c r="B4504"/>
      <c r="H4504"/>
    </row>
    <row r="4505" spans="2:8">
      <c r="B4505"/>
      <c r="H4505"/>
    </row>
    <row r="4506" spans="2:8">
      <c r="B4506"/>
      <c r="H4506"/>
    </row>
    <row r="4507" spans="2:8">
      <c r="B4507"/>
      <c r="H4507"/>
    </row>
    <row r="4508" spans="2:8">
      <c r="B4508"/>
      <c r="H4508"/>
    </row>
    <row r="4509" spans="2:8">
      <c r="B4509"/>
      <c r="H4509"/>
    </row>
    <row r="4510" spans="2:8">
      <c r="B4510"/>
      <c r="H4510"/>
    </row>
    <row r="4511" spans="2:8">
      <c r="B4511"/>
      <c r="H4511"/>
    </row>
    <row r="4512" spans="2:8">
      <c r="B4512"/>
      <c r="H4512"/>
    </row>
    <row r="4513" spans="2:8">
      <c r="B4513"/>
      <c r="H4513"/>
    </row>
    <row r="4514" spans="2:8">
      <c r="B4514"/>
      <c r="H4514"/>
    </row>
    <row r="4515" spans="2:8">
      <c r="B4515"/>
      <c r="H4515"/>
    </row>
    <row r="4516" spans="2:8">
      <c r="B4516"/>
      <c r="H4516"/>
    </row>
    <row r="4517" spans="2:8">
      <c r="B4517"/>
      <c r="H4517"/>
    </row>
    <row r="4518" spans="2:8">
      <c r="B4518"/>
      <c r="H4518"/>
    </row>
    <row r="4519" spans="2:8">
      <c r="B4519"/>
      <c r="H4519"/>
    </row>
    <row r="4520" spans="2:8">
      <c r="B4520"/>
      <c r="H4520"/>
    </row>
    <row r="4521" spans="2:8">
      <c r="B4521"/>
      <c r="H4521"/>
    </row>
    <row r="4522" spans="2:8">
      <c r="B4522"/>
      <c r="H4522"/>
    </row>
    <row r="4523" spans="2:8">
      <c r="B4523"/>
      <c r="H4523"/>
    </row>
    <row r="4524" spans="2:8">
      <c r="B4524"/>
      <c r="H4524"/>
    </row>
    <row r="4525" spans="2:8">
      <c r="B4525"/>
      <c r="H4525"/>
    </row>
    <row r="4526" spans="2:8">
      <c r="B4526"/>
      <c r="H4526"/>
    </row>
    <row r="4527" spans="2:8">
      <c r="B4527"/>
      <c r="H4527"/>
    </row>
    <row r="4528" spans="2:8">
      <c r="B4528"/>
      <c r="H4528"/>
    </row>
    <row r="4529" spans="2:8">
      <c r="B4529"/>
      <c r="H4529"/>
    </row>
    <row r="4530" spans="2:8">
      <c r="B4530"/>
      <c r="H4530"/>
    </row>
    <row r="4531" spans="2:8">
      <c r="B4531"/>
      <c r="H4531"/>
    </row>
    <row r="4532" spans="2:8">
      <c r="B4532"/>
      <c r="H4532"/>
    </row>
    <row r="4533" spans="2:8">
      <c r="B4533"/>
      <c r="H4533"/>
    </row>
    <row r="4534" spans="2:8">
      <c r="B4534"/>
      <c r="H4534"/>
    </row>
    <row r="4535" spans="2:8">
      <c r="B4535"/>
      <c r="H4535"/>
    </row>
    <row r="4536" spans="2:8">
      <c r="B4536"/>
      <c r="H4536"/>
    </row>
    <row r="4537" spans="2:8">
      <c r="B4537"/>
      <c r="H4537"/>
    </row>
    <row r="4538" spans="2:8">
      <c r="B4538"/>
      <c r="H4538"/>
    </row>
    <row r="4539" spans="2:8">
      <c r="B4539"/>
      <c r="H4539"/>
    </row>
    <row r="4540" spans="2:8">
      <c r="B4540"/>
      <c r="H4540"/>
    </row>
    <row r="4541" spans="2:8">
      <c r="B4541"/>
      <c r="H4541"/>
    </row>
    <row r="4542" spans="2:8">
      <c r="B4542"/>
      <c r="H4542"/>
    </row>
    <row r="4543" spans="2:8">
      <c r="B4543"/>
      <c r="H4543"/>
    </row>
    <row r="4544" spans="2:8">
      <c r="B4544"/>
      <c r="H4544"/>
    </row>
    <row r="4545" spans="2:8">
      <c r="B4545"/>
      <c r="H4545"/>
    </row>
    <row r="4546" spans="2:8">
      <c r="B4546"/>
      <c r="H4546"/>
    </row>
    <row r="4547" spans="2:8">
      <c r="B4547"/>
      <c r="H4547"/>
    </row>
    <row r="4548" spans="2:8">
      <c r="B4548"/>
      <c r="H4548"/>
    </row>
    <row r="4549" spans="2:8">
      <c r="B4549"/>
      <c r="H4549"/>
    </row>
    <row r="4550" spans="2:8">
      <c r="B4550"/>
      <c r="H4550"/>
    </row>
    <row r="4551" spans="2:8">
      <c r="B4551"/>
      <c r="H4551"/>
    </row>
    <row r="4552" spans="2:8">
      <c r="B4552"/>
      <c r="H4552"/>
    </row>
    <row r="4553" spans="2:8">
      <c r="B4553"/>
      <c r="H4553"/>
    </row>
    <row r="4554" spans="2:8">
      <c r="B4554"/>
      <c r="H4554"/>
    </row>
    <row r="4555" spans="2:8">
      <c r="B4555"/>
      <c r="H4555"/>
    </row>
    <row r="4556" spans="2:8">
      <c r="B4556"/>
      <c r="H4556"/>
    </row>
    <row r="4557" spans="2:8">
      <c r="B4557"/>
      <c r="H4557"/>
    </row>
    <row r="4558" spans="2:8">
      <c r="B4558"/>
      <c r="H4558"/>
    </row>
    <row r="4559" spans="2:8">
      <c r="B4559"/>
      <c r="H4559"/>
    </row>
    <row r="4560" spans="2:8">
      <c r="B4560"/>
      <c r="H4560"/>
    </row>
    <row r="4561" spans="2:8">
      <c r="B4561"/>
      <c r="H4561"/>
    </row>
    <row r="4562" spans="2:8">
      <c r="B4562"/>
      <c r="H4562"/>
    </row>
    <row r="4563" spans="2:8">
      <c r="B4563"/>
      <c r="H4563"/>
    </row>
    <row r="4564" spans="2:8">
      <c r="B4564"/>
      <c r="H4564"/>
    </row>
    <row r="4565" spans="2:8">
      <c r="B4565"/>
      <c r="H4565"/>
    </row>
    <row r="4566" spans="2:8">
      <c r="B4566"/>
      <c r="H4566"/>
    </row>
    <row r="4567" spans="2:8">
      <c r="B4567"/>
      <c r="H4567"/>
    </row>
    <row r="4568" spans="2:8">
      <c r="B4568"/>
      <c r="H4568"/>
    </row>
    <row r="4569" spans="2:8">
      <c r="B4569"/>
      <c r="H4569"/>
    </row>
    <row r="4570" spans="2:8">
      <c r="B4570"/>
      <c r="H4570"/>
    </row>
    <row r="4571" spans="2:8">
      <c r="B4571"/>
      <c r="H4571"/>
    </row>
    <row r="4572" spans="2:8">
      <c r="B4572"/>
      <c r="H4572"/>
    </row>
    <row r="4573" spans="2:8">
      <c r="B4573"/>
      <c r="H4573"/>
    </row>
    <row r="4574" spans="2:8">
      <c r="B4574"/>
      <c r="H4574"/>
    </row>
    <row r="4575" spans="2:8">
      <c r="B4575"/>
      <c r="H4575"/>
    </row>
    <row r="4576" spans="2:8">
      <c r="B4576"/>
      <c r="H4576"/>
    </row>
    <row r="4577" spans="2:8">
      <c r="B4577"/>
      <c r="H4577"/>
    </row>
    <row r="4578" spans="2:8">
      <c r="B4578"/>
      <c r="H4578"/>
    </row>
    <row r="4579" spans="2:8">
      <c r="B4579"/>
      <c r="H4579"/>
    </row>
    <row r="4580" spans="2:8">
      <c r="B4580"/>
      <c r="H4580"/>
    </row>
    <row r="4581" spans="2:8">
      <c r="B4581"/>
      <c r="H4581"/>
    </row>
    <row r="4582" spans="2:8">
      <c r="B4582"/>
      <c r="H4582"/>
    </row>
    <row r="4583" spans="2:8">
      <c r="B4583"/>
      <c r="H4583"/>
    </row>
    <row r="4584" spans="2:8">
      <c r="B4584"/>
      <c r="H4584"/>
    </row>
    <row r="4585" spans="2:8">
      <c r="B4585"/>
      <c r="H4585"/>
    </row>
    <row r="4586" spans="2:8">
      <c r="B4586"/>
      <c r="H4586"/>
    </row>
    <row r="4587" spans="2:8">
      <c r="B4587"/>
      <c r="H4587"/>
    </row>
    <row r="4588" spans="2:8">
      <c r="B4588"/>
      <c r="H4588"/>
    </row>
    <row r="4589" spans="2:8">
      <c r="B4589"/>
      <c r="H4589"/>
    </row>
    <row r="4590" spans="2:8">
      <c r="B4590"/>
      <c r="H4590"/>
    </row>
    <row r="4591" spans="2:8">
      <c r="B4591"/>
      <c r="H4591"/>
    </row>
    <row r="4592" spans="2:8">
      <c r="B4592"/>
      <c r="H4592"/>
    </row>
    <row r="4593" spans="2:8">
      <c r="B4593"/>
      <c r="H4593"/>
    </row>
    <row r="4594" spans="2:8">
      <c r="B4594"/>
      <c r="H4594"/>
    </row>
    <row r="4595" spans="2:8">
      <c r="B4595"/>
      <c r="H4595"/>
    </row>
    <row r="4596" spans="2:8">
      <c r="B4596"/>
      <c r="H4596"/>
    </row>
    <row r="4597" spans="2:8">
      <c r="B4597"/>
      <c r="H4597"/>
    </row>
    <row r="4598" spans="2:8">
      <c r="B4598"/>
      <c r="H4598"/>
    </row>
    <row r="4599" spans="2:8">
      <c r="B4599"/>
      <c r="H4599"/>
    </row>
    <row r="4600" spans="2:8">
      <c r="B4600"/>
      <c r="H4600"/>
    </row>
    <row r="4601" spans="2:8">
      <c r="B4601"/>
      <c r="H4601"/>
    </row>
    <row r="4602" spans="2:8">
      <c r="B4602"/>
      <c r="H4602"/>
    </row>
    <row r="4603" spans="2:8">
      <c r="B4603"/>
      <c r="H4603"/>
    </row>
    <row r="4604" spans="2:8">
      <c r="B4604"/>
      <c r="H4604"/>
    </row>
    <row r="4605" spans="2:8">
      <c r="B4605"/>
      <c r="H4605"/>
    </row>
    <row r="4606" spans="2:8">
      <c r="B4606"/>
      <c r="H4606"/>
    </row>
    <row r="4607" spans="2:8">
      <c r="B4607"/>
      <c r="H4607"/>
    </row>
    <row r="4608" spans="2:8">
      <c r="B4608"/>
      <c r="H4608"/>
    </row>
    <row r="4609" spans="2:8">
      <c r="B4609"/>
      <c r="H4609"/>
    </row>
    <row r="4610" spans="2:8">
      <c r="B4610"/>
      <c r="H4610"/>
    </row>
    <row r="4611" spans="2:8">
      <c r="B4611"/>
      <c r="H4611"/>
    </row>
    <row r="4612" spans="2:8">
      <c r="B4612"/>
      <c r="H4612"/>
    </row>
    <row r="4613" spans="2:8">
      <c r="B4613"/>
      <c r="H4613"/>
    </row>
    <row r="4614" spans="2:8">
      <c r="B4614"/>
      <c r="H4614"/>
    </row>
    <row r="4615" spans="2:8">
      <c r="B4615"/>
      <c r="H4615"/>
    </row>
    <row r="4616" spans="2:8">
      <c r="B4616"/>
      <c r="H4616"/>
    </row>
    <row r="4617" spans="2:8">
      <c r="B4617"/>
      <c r="H4617"/>
    </row>
    <row r="4618" spans="2:8">
      <c r="B4618"/>
      <c r="H4618"/>
    </row>
    <row r="4619" spans="2:8">
      <c r="B4619"/>
      <c r="H4619"/>
    </row>
    <row r="4620" spans="2:8">
      <c r="B4620"/>
      <c r="H4620"/>
    </row>
    <row r="4621" spans="2:8">
      <c r="B4621"/>
      <c r="H4621"/>
    </row>
    <row r="4622" spans="2:8">
      <c r="B4622"/>
      <c r="H4622"/>
    </row>
    <row r="4623" spans="2:8">
      <c r="B4623"/>
      <c r="H4623"/>
    </row>
    <row r="4624" spans="2:8">
      <c r="B4624"/>
      <c r="H4624"/>
    </row>
    <row r="4625" spans="2:8">
      <c r="B4625"/>
      <c r="H4625"/>
    </row>
    <row r="4626" spans="2:8">
      <c r="B4626"/>
      <c r="H4626"/>
    </row>
    <row r="4627" spans="2:8">
      <c r="B4627"/>
      <c r="H4627"/>
    </row>
    <row r="4628" spans="2:8">
      <c r="B4628"/>
      <c r="H4628"/>
    </row>
    <row r="4629" spans="2:8">
      <c r="B4629"/>
      <c r="H4629"/>
    </row>
    <row r="4630" spans="2:8">
      <c r="B4630"/>
      <c r="H4630"/>
    </row>
    <row r="4631" spans="2:8">
      <c r="B4631"/>
      <c r="H4631"/>
    </row>
    <row r="4632" spans="2:8">
      <c r="B4632"/>
      <c r="H4632"/>
    </row>
    <row r="4633" spans="2:8">
      <c r="B4633"/>
      <c r="H4633"/>
    </row>
    <row r="4634" spans="2:8">
      <c r="B4634"/>
      <c r="H4634"/>
    </row>
    <row r="4635" spans="2:8">
      <c r="B4635"/>
      <c r="H4635"/>
    </row>
    <row r="4636" spans="2:8">
      <c r="B4636"/>
      <c r="H4636"/>
    </row>
    <row r="4637" spans="2:8">
      <c r="B4637"/>
      <c r="H4637"/>
    </row>
    <row r="4638" spans="2:8">
      <c r="B4638"/>
      <c r="H4638"/>
    </row>
    <row r="4639" spans="2:8">
      <c r="B4639"/>
      <c r="H4639"/>
    </row>
    <row r="4640" spans="2:8">
      <c r="B4640"/>
      <c r="H4640"/>
    </row>
    <row r="4641" spans="2:8">
      <c r="B4641"/>
      <c r="H4641"/>
    </row>
    <row r="4642" spans="2:8">
      <c r="B4642"/>
      <c r="H4642"/>
    </row>
    <row r="4643" spans="2:8">
      <c r="B4643"/>
      <c r="H4643"/>
    </row>
    <row r="4644" spans="2:8">
      <c r="B4644"/>
      <c r="H4644"/>
    </row>
    <row r="4645" spans="2:8">
      <c r="B4645"/>
      <c r="H4645"/>
    </row>
    <row r="4646" spans="2:8">
      <c r="B4646"/>
      <c r="H4646"/>
    </row>
    <row r="4647" spans="2:8">
      <c r="B4647"/>
      <c r="H4647"/>
    </row>
    <row r="4648" spans="2:8">
      <c r="B4648"/>
      <c r="H4648"/>
    </row>
    <row r="4649" spans="2:8">
      <c r="B4649"/>
      <c r="H4649"/>
    </row>
    <row r="4650" spans="2:8">
      <c r="B4650"/>
      <c r="H4650"/>
    </row>
    <row r="4651" spans="2:8">
      <c r="B4651"/>
      <c r="H4651"/>
    </row>
    <row r="4652" spans="2:8">
      <c r="B4652"/>
      <c r="H4652"/>
    </row>
    <row r="4653" spans="2:8">
      <c r="B4653"/>
      <c r="H4653"/>
    </row>
    <row r="4654" spans="2:8">
      <c r="B4654"/>
      <c r="H4654"/>
    </row>
    <row r="4655" spans="2:8">
      <c r="B4655"/>
      <c r="H4655"/>
    </row>
    <row r="4656" spans="2:8">
      <c r="B4656"/>
      <c r="H4656"/>
    </row>
    <row r="4657" spans="2:8">
      <c r="B4657"/>
      <c r="H4657"/>
    </row>
    <row r="4658" spans="2:8">
      <c r="B4658"/>
      <c r="H4658"/>
    </row>
    <row r="4659" spans="2:8">
      <c r="B4659"/>
      <c r="H4659"/>
    </row>
    <row r="4660" spans="2:8">
      <c r="B4660"/>
      <c r="H4660"/>
    </row>
    <row r="4661" spans="2:8">
      <c r="B4661"/>
      <c r="H4661"/>
    </row>
    <row r="4662" spans="2:8">
      <c r="B4662"/>
      <c r="H4662"/>
    </row>
    <row r="4663" spans="2:8">
      <c r="B4663"/>
      <c r="H4663"/>
    </row>
    <row r="4664" spans="2:8">
      <c r="B4664"/>
      <c r="H4664"/>
    </row>
    <row r="4665" spans="2:8">
      <c r="B4665"/>
      <c r="H4665"/>
    </row>
    <row r="4666" spans="2:8">
      <c r="B4666"/>
      <c r="H4666"/>
    </row>
    <row r="4667" spans="2:8">
      <c r="B4667"/>
      <c r="H4667"/>
    </row>
    <row r="4668" spans="2:8">
      <c r="B4668"/>
      <c r="H4668"/>
    </row>
    <row r="4669" spans="2:8">
      <c r="B4669"/>
      <c r="H4669"/>
    </row>
    <row r="4670" spans="2:8">
      <c r="B4670"/>
      <c r="H4670"/>
    </row>
    <row r="4671" spans="2:8">
      <c r="B4671"/>
      <c r="H4671"/>
    </row>
    <row r="4672" spans="2:8">
      <c r="B4672"/>
      <c r="H4672"/>
    </row>
    <row r="4673" spans="2:8">
      <c r="B4673"/>
      <c r="H4673"/>
    </row>
    <row r="4674" spans="2:8">
      <c r="B4674"/>
      <c r="H4674"/>
    </row>
    <row r="4675" spans="2:8">
      <c r="B4675"/>
      <c r="H4675"/>
    </row>
    <row r="4676" spans="2:8">
      <c r="B4676"/>
      <c r="H4676"/>
    </row>
    <row r="4677" spans="2:8">
      <c r="B4677"/>
      <c r="H4677"/>
    </row>
    <row r="4678" spans="2:8">
      <c r="B4678"/>
      <c r="H4678"/>
    </row>
    <row r="4679" spans="2:8">
      <c r="B4679"/>
      <c r="H4679"/>
    </row>
    <row r="4680" spans="2:8">
      <c r="B4680"/>
      <c r="H4680"/>
    </row>
    <row r="4681" spans="2:8">
      <c r="B4681"/>
      <c r="H4681"/>
    </row>
    <row r="4682" spans="2:8">
      <c r="B4682"/>
      <c r="H4682"/>
    </row>
    <row r="4683" spans="2:8">
      <c r="B4683"/>
      <c r="H4683"/>
    </row>
    <row r="4684" spans="2:8">
      <c r="B4684"/>
      <c r="H4684"/>
    </row>
    <row r="4685" spans="2:8">
      <c r="B4685"/>
      <c r="H4685"/>
    </row>
    <row r="4686" spans="2:8">
      <c r="B4686"/>
      <c r="H4686"/>
    </row>
    <row r="4687" spans="2:8">
      <c r="B4687"/>
      <c r="H4687"/>
    </row>
    <row r="4688" spans="2:8">
      <c r="B4688"/>
      <c r="H4688"/>
    </row>
    <row r="4689" spans="2:8">
      <c r="B4689"/>
      <c r="H4689"/>
    </row>
    <row r="4690" spans="2:8">
      <c r="B4690"/>
      <c r="H4690"/>
    </row>
    <row r="4691" spans="2:8">
      <c r="B4691"/>
      <c r="H4691"/>
    </row>
    <row r="4692" spans="2:8">
      <c r="B4692"/>
      <c r="H4692"/>
    </row>
    <row r="4693" spans="2:8">
      <c r="B4693"/>
      <c r="H4693"/>
    </row>
    <row r="4694" spans="2:8">
      <c r="B4694"/>
      <c r="H4694"/>
    </row>
    <row r="4695" spans="2:8">
      <c r="B4695"/>
      <c r="H4695"/>
    </row>
    <row r="4696" spans="2:8">
      <c r="B4696"/>
      <c r="H4696"/>
    </row>
    <row r="4697" spans="2:8">
      <c r="B4697"/>
      <c r="H4697"/>
    </row>
    <row r="4698" spans="2:8">
      <c r="B4698"/>
      <c r="H4698"/>
    </row>
    <row r="4699" spans="2:8">
      <c r="B4699"/>
      <c r="H4699"/>
    </row>
    <row r="4700" spans="2:8">
      <c r="B4700"/>
      <c r="H4700"/>
    </row>
    <row r="4701" spans="2:8">
      <c r="B4701"/>
      <c r="H4701"/>
    </row>
    <row r="4702" spans="2:8">
      <c r="B4702"/>
      <c r="H4702"/>
    </row>
    <row r="4703" spans="2:8">
      <c r="B4703"/>
      <c r="H4703"/>
    </row>
    <row r="4704" spans="2:8">
      <c r="B4704"/>
      <c r="H4704"/>
    </row>
    <row r="4705" spans="2:8">
      <c r="B4705"/>
      <c r="H4705"/>
    </row>
    <row r="4706" spans="2:8">
      <c r="B4706"/>
      <c r="H4706"/>
    </row>
    <row r="4707" spans="2:8">
      <c r="B4707"/>
      <c r="H4707"/>
    </row>
    <row r="4708" spans="2:8">
      <c r="B4708"/>
      <c r="H4708"/>
    </row>
    <row r="4709" spans="2:8">
      <c r="B4709"/>
      <c r="H4709"/>
    </row>
    <row r="4710" spans="2:8">
      <c r="B4710"/>
      <c r="H4710"/>
    </row>
    <row r="4711" spans="2:8">
      <c r="B4711"/>
      <c r="H4711"/>
    </row>
    <row r="4712" spans="2:8">
      <c r="B4712"/>
      <c r="H4712"/>
    </row>
    <row r="4713" spans="2:8">
      <c r="B4713"/>
      <c r="H4713"/>
    </row>
    <row r="4714" spans="2:8">
      <c r="B4714"/>
      <c r="H4714"/>
    </row>
    <row r="4715" spans="2:8">
      <c r="B4715"/>
      <c r="H4715"/>
    </row>
    <row r="4716" spans="2:8">
      <c r="B4716"/>
      <c r="H4716"/>
    </row>
    <row r="4717" spans="2:8">
      <c r="B4717"/>
      <c r="H4717"/>
    </row>
    <row r="4718" spans="2:8">
      <c r="B4718"/>
      <c r="H4718"/>
    </row>
    <row r="4719" spans="2:8">
      <c r="B4719"/>
      <c r="H4719"/>
    </row>
    <row r="4720" spans="2:8">
      <c r="B4720"/>
      <c r="H4720"/>
    </row>
    <row r="4721" spans="2:8">
      <c r="B4721"/>
      <c r="H4721"/>
    </row>
    <row r="4722" spans="2:8">
      <c r="B4722"/>
      <c r="H4722"/>
    </row>
    <row r="4723" spans="2:8">
      <c r="B4723"/>
      <c r="H4723"/>
    </row>
    <row r="4724" spans="2:8">
      <c r="B4724"/>
      <c r="H4724"/>
    </row>
    <row r="4725" spans="2:8">
      <c r="B4725"/>
      <c r="H4725"/>
    </row>
    <row r="4726" spans="2:8">
      <c r="B4726"/>
      <c r="H4726"/>
    </row>
    <row r="4727" spans="2:8">
      <c r="B4727"/>
      <c r="H4727"/>
    </row>
    <row r="4728" spans="2:8">
      <c r="B4728"/>
      <c r="H4728"/>
    </row>
    <row r="4729" spans="2:8">
      <c r="B4729"/>
      <c r="H4729"/>
    </row>
    <row r="4730" spans="2:8">
      <c r="B4730"/>
      <c r="H4730"/>
    </row>
    <row r="4731" spans="2:8">
      <c r="B4731"/>
      <c r="H4731"/>
    </row>
    <row r="4732" spans="2:8">
      <c r="B4732"/>
      <c r="H4732"/>
    </row>
    <row r="4733" spans="2:8">
      <c r="B4733"/>
      <c r="H4733"/>
    </row>
    <row r="4734" spans="2:8">
      <c r="B4734"/>
      <c r="H4734"/>
    </row>
    <row r="4735" spans="2:8">
      <c r="B4735"/>
      <c r="H4735"/>
    </row>
    <row r="4736" spans="2:8">
      <c r="B4736"/>
      <c r="H4736"/>
    </row>
    <row r="4737" spans="2:8">
      <c r="B4737"/>
      <c r="H4737"/>
    </row>
    <row r="4738" spans="2:8">
      <c r="B4738"/>
      <c r="H4738"/>
    </row>
    <row r="4739" spans="2:8">
      <c r="B4739"/>
      <c r="H4739"/>
    </row>
    <row r="4740" spans="2:8">
      <c r="B4740"/>
      <c r="H4740"/>
    </row>
    <row r="4741" spans="2:8">
      <c r="B4741"/>
      <c r="H4741"/>
    </row>
    <row r="4742" spans="2:8">
      <c r="B4742"/>
      <c r="H4742"/>
    </row>
    <row r="4743" spans="2:8">
      <c r="B4743"/>
      <c r="H4743"/>
    </row>
    <row r="4744" spans="2:8">
      <c r="B4744"/>
      <c r="H4744"/>
    </row>
    <row r="4745" spans="2:8">
      <c r="B4745"/>
      <c r="H4745"/>
    </row>
    <row r="4746" spans="2:8">
      <c r="B4746"/>
      <c r="H4746"/>
    </row>
    <row r="4747" spans="2:8">
      <c r="B4747"/>
      <c r="H4747"/>
    </row>
    <row r="4748" spans="2:8">
      <c r="B4748"/>
      <c r="H4748"/>
    </row>
    <row r="4749" spans="2:8">
      <c r="B4749"/>
      <c r="H4749"/>
    </row>
    <row r="4750" spans="2:8">
      <c r="B4750"/>
      <c r="H4750"/>
    </row>
    <row r="4751" spans="2:8">
      <c r="B4751"/>
      <c r="H4751"/>
    </row>
    <row r="4752" spans="2:8">
      <c r="B4752"/>
      <c r="H4752"/>
    </row>
    <row r="4753" spans="2:8">
      <c r="B4753"/>
      <c r="H4753"/>
    </row>
    <row r="4754" spans="2:8">
      <c r="B4754"/>
      <c r="H4754"/>
    </row>
    <row r="4755" spans="2:8">
      <c r="B4755"/>
      <c r="H4755"/>
    </row>
    <row r="4756" spans="2:8">
      <c r="B4756"/>
      <c r="H4756"/>
    </row>
    <row r="4757" spans="2:8">
      <c r="B4757"/>
      <c r="H4757"/>
    </row>
    <row r="4758" spans="2:8">
      <c r="B4758"/>
      <c r="H4758"/>
    </row>
    <row r="4759" spans="2:8">
      <c r="B4759"/>
      <c r="H4759"/>
    </row>
    <row r="4760" spans="2:8">
      <c r="B4760"/>
      <c r="H4760"/>
    </row>
    <row r="4761" spans="2:8">
      <c r="B4761"/>
      <c r="H4761"/>
    </row>
    <row r="4762" spans="2:8">
      <c r="B4762"/>
      <c r="H4762"/>
    </row>
    <row r="4763" spans="2:8">
      <c r="B4763"/>
      <c r="H4763"/>
    </row>
    <row r="4764" spans="2:8">
      <c r="B4764"/>
      <c r="H4764"/>
    </row>
    <row r="4765" spans="2:8">
      <c r="B4765"/>
      <c r="H4765"/>
    </row>
    <row r="4766" spans="2:8">
      <c r="B4766"/>
      <c r="H4766"/>
    </row>
    <row r="4767" spans="2:8">
      <c r="B4767"/>
      <c r="H4767"/>
    </row>
    <row r="4768" spans="2:8">
      <c r="B4768"/>
      <c r="H4768"/>
    </row>
    <row r="4769" spans="2:8">
      <c r="B4769"/>
      <c r="H4769"/>
    </row>
    <row r="4770" spans="2:8">
      <c r="B4770"/>
      <c r="H4770"/>
    </row>
    <row r="4771" spans="2:8">
      <c r="B4771"/>
      <c r="H4771"/>
    </row>
    <row r="4772" spans="2:8">
      <c r="B4772"/>
      <c r="H4772"/>
    </row>
    <row r="4773" spans="2:8">
      <c r="B4773"/>
      <c r="H4773"/>
    </row>
    <row r="4774" spans="2:8">
      <c r="B4774"/>
      <c r="H4774"/>
    </row>
    <row r="4775" spans="2:8">
      <c r="B4775"/>
      <c r="H4775"/>
    </row>
    <row r="4776" spans="2:8">
      <c r="B4776"/>
      <c r="H4776"/>
    </row>
    <row r="4777" spans="2:8">
      <c r="B4777"/>
      <c r="H4777"/>
    </row>
    <row r="4778" spans="2:8">
      <c r="B4778"/>
      <c r="H4778"/>
    </row>
    <row r="4779" spans="2:8">
      <c r="B4779"/>
      <c r="H4779"/>
    </row>
    <row r="4780" spans="2:8">
      <c r="B4780"/>
      <c r="H4780"/>
    </row>
    <row r="4781" spans="2:8">
      <c r="B4781"/>
      <c r="H4781"/>
    </row>
    <row r="4782" spans="2:8">
      <c r="B4782"/>
      <c r="H4782"/>
    </row>
    <row r="4783" spans="2:8">
      <c r="B4783"/>
      <c r="H4783"/>
    </row>
    <row r="4784" spans="2:8">
      <c r="B4784"/>
      <c r="H4784"/>
    </row>
    <row r="4785" spans="2:8">
      <c r="B4785"/>
      <c r="H4785"/>
    </row>
    <row r="4786" spans="2:8">
      <c r="B4786"/>
      <c r="H4786"/>
    </row>
    <row r="4787" spans="2:8">
      <c r="B4787"/>
      <c r="H4787"/>
    </row>
    <row r="4788" spans="2:8">
      <c r="B4788"/>
      <c r="H4788"/>
    </row>
    <row r="4789" spans="2:8">
      <c r="B4789"/>
      <c r="H4789"/>
    </row>
    <row r="4790" spans="2:8">
      <c r="B4790"/>
      <c r="H4790"/>
    </row>
    <row r="4791" spans="2:8">
      <c r="B4791"/>
      <c r="H4791"/>
    </row>
    <row r="4792" spans="2:8">
      <c r="B4792"/>
      <c r="H4792"/>
    </row>
    <row r="4793" spans="2:8">
      <c r="B4793"/>
      <c r="H4793"/>
    </row>
    <row r="4794" spans="2:8">
      <c r="B4794"/>
      <c r="H4794"/>
    </row>
    <row r="4795" spans="2:8">
      <c r="B4795"/>
      <c r="H4795"/>
    </row>
    <row r="4796" spans="2:8">
      <c r="B4796"/>
      <c r="H4796"/>
    </row>
    <row r="4797" spans="2:8">
      <c r="B4797"/>
      <c r="H4797"/>
    </row>
    <row r="4798" spans="2:8">
      <c r="B4798"/>
      <c r="H4798"/>
    </row>
    <row r="4799" spans="2:8">
      <c r="B4799"/>
      <c r="H4799"/>
    </row>
    <row r="4800" spans="2:8">
      <c r="B4800"/>
      <c r="H4800"/>
    </row>
    <row r="4801" spans="2:8">
      <c r="B4801"/>
      <c r="H4801"/>
    </row>
    <row r="4802" spans="2:8">
      <c r="B4802"/>
      <c r="H4802"/>
    </row>
    <row r="4803" spans="2:8">
      <c r="B4803"/>
      <c r="H4803"/>
    </row>
    <row r="4804" spans="2:8">
      <c r="B4804"/>
      <c r="H4804"/>
    </row>
    <row r="4805" spans="2:8">
      <c r="B4805"/>
      <c r="H4805"/>
    </row>
    <row r="4806" spans="2:8">
      <c r="B4806"/>
      <c r="H4806"/>
    </row>
    <row r="4807" spans="2:8">
      <c r="B4807"/>
      <c r="H4807"/>
    </row>
    <row r="4808" spans="2:8">
      <c r="B4808"/>
      <c r="H4808"/>
    </row>
    <row r="4809" spans="2:8">
      <c r="B4809"/>
      <c r="H4809"/>
    </row>
    <row r="4810" spans="2:8">
      <c r="B4810"/>
      <c r="H4810"/>
    </row>
    <row r="4811" spans="2:8">
      <c r="B4811"/>
      <c r="H4811"/>
    </row>
    <row r="4812" spans="2:8">
      <c r="B4812"/>
      <c r="H4812"/>
    </row>
    <row r="4813" spans="2:8">
      <c r="B4813"/>
      <c r="H4813"/>
    </row>
    <row r="4814" spans="2:8">
      <c r="B4814"/>
      <c r="H4814"/>
    </row>
    <row r="4815" spans="2:8">
      <c r="B4815"/>
      <c r="H4815"/>
    </row>
    <row r="4816" spans="2:8">
      <c r="B4816"/>
      <c r="H4816"/>
    </row>
    <row r="4817" spans="2:8">
      <c r="B4817"/>
      <c r="H4817"/>
    </row>
    <row r="4818" spans="2:8">
      <c r="B4818"/>
      <c r="H4818"/>
    </row>
    <row r="4819" spans="2:8">
      <c r="B4819"/>
      <c r="H4819"/>
    </row>
    <row r="4820" spans="2:8">
      <c r="B4820"/>
      <c r="H4820"/>
    </row>
    <row r="4821" spans="2:8">
      <c r="B4821"/>
      <c r="H4821"/>
    </row>
    <row r="4822" spans="2:8">
      <c r="B4822"/>
      <c r="H4822"/>
    </row>
    <row r="4823" spans="2:8">
      <c r="B4823"/>
      <c r="H4823"/>
    </row>
    <row r="4824" spans="2:8">
      <c r="B4824"/>
      <c r="H4824"/>
    </row>
    <row r="4825" spans="2:8">
      <c r="B4825"/>
      <c r="H4825"/>
    </row>
    <row r="4826" spans="2:8">
      <c r="B4826"/>
      <c r="H4826"/>
    </row>
    <row r="4827" spans="2:8">
      <c r="B4827"/>
      <c r="H4827"/>
    </row>
    <row r="4828" spans="2:8">
      <c r="B4828"/>
      <c r="H4828"/>
    </row>
    <row r="4829" spans="2:8">
      <c r="B4829"/>
      <c r="H4829"/>
    </row>
    <row r="4830" spans="2:8">
      <c r="B4830"/>
      <c r="H4830"/>
    </row>
    <row r="4831" spans="2:8">
      <c r="B4831"/>
      <c r="H4831"/>
    </row>
    <row r="4832" spans="2:8">
      <c r="B4832"/>
      <c r="H4832"/>
    </row>
    <row r="4833" spans="2:8">
      <c r="B4833"/>
      <c r="H4833"/>
    </row>
    <row r="4834" spans="2:8">
      <c r="B4834"/>
      <c r="H4834"/>
    </row>
    <row r="4835" spans="2:8">
      <c r="B4835"/>
      <c r="H4835"/>
    </row>
    <row r="4836" spans="2:8">
      <c r="B4836"/>
      <c r="H4836"/>
    </row>
    <row r="4837" spans="2:8">
      <c r="B4837"/>
      <c r="H4837"/>
    </row>
    <row r="4838" spans="2:8">
      <c r="B4838"/>
      <c r="H4838"/>
    </row>
    <row r="4839" spans="2:8">
      <c r="B4839"/>
      <c r="H4839"/>
    </row>
    <row r="4840" spans="2:8">
      <c r="B4840"/>
      <c r="H4840"/>
    </row>
    <row r="4841" spans="2:8">
      <c r="B4841"/>
      <c r="H4841"/>
    </row>
    <row r="4842" spans="2:8">
      <c r="B4842"/>
      <c r="H4842"/>
    </row>
    <row r="4843" spans="2:8">
      <c r="B4843"/>
      <c r="H4843"/>
    </row>
    <row r="4844" spans="2:8">
      <c r="B4844"/>
      <c r="H4844"/>
    </row>
    <row r="4845" spans="2:8">
      <c r="B4845"/>
      <c r="H4845"/>
    </row>
    <row r="4846" spans="2:8">
      <c r="B4846"/>
      <c r="H4846"/>
    </row>
    <row r="4847" spans="2:8">
      <c r="B4847"/>
      <c r="H4847"/>
    </row>
    <row r="4848" spans="2:8">
      <c r="B4848"/>
      <c r="H4848"/>
    </row>
    <row r="4849" spans="2:8">
      <c r="B4849"/>
      <c r="H4849"/>
    </row>
    <row r="4850" spans="2:8">
      <c r="B4850"/>
      <c r="H4850"/>
    </row>
    <row r="4851" spans="2:8">
      <c r="B4851"/>
      <c r="H4851"/>
    </row>
    <row r="4852" spans="2:8">
      <c r="B4852"/>
      <c r="H4852"/>
    </row>
    <row r="4853" spans="2:8">
      <c r="B4853"/>
      <c r="H4853"/>
    </row>
    <row r="4854" spans="2:8">
      <c r="B4854"/>
      <c r="H4854"/>
    </row>
    <row r="4855" spans="2:8">
      <c r="B4855"/>
      <c r="H4855"/>
    </row>
    <row r="4856" spans="2:8">
      <c r="B4856"/>
      <c r="H4856"/>
    </row>
    <row r="4857" spans="2:8">
      <c r="B4857"/>
      <c r="H4857"/>
    </row>
    <row r="4858" spans="2:8">
      <c r="B4858"/>
      <c r="H4858"/>
    </row>
    <row r="4859" spans="2:8">
      <c r="B4859"/>
      <c r="H4859"/>
    </row>
    <row r="4860" spans="2:8">
      <c r="B4860"/>
      <c r="H4860"/>
    </row>
    <row r="4861" spans="2:8">
      <c r="B4861"/>
      <c r="H4861"/>
    </row>
    <row r="4862" spans="2:8">
      <c r="B4862"/>
      <c r="H4862"/>
    </row>
    <row r="4863" spans="2:8">
      <c r="B4863"/>
      <c r="H4863"/>
    </row>
    <row r="4864" spans="2:8">
      <c r="B4864"/>
      <c r="H4864"/>
    </row>
    <row r="4865" spans="2:8">
      <c r="B4865"/>
      <c r="H4865"/>
    </row>
    <row r="4866" spans="2:8">
      <c r="B4866"/>
      <c r="H4866"/>
    </row>
    <row r="4867" spans="2:8">
      <c r="B4867"/>
      <c r="H4867"/>
    </row>
    <row r="4868" spans="2:8">
      <c r="B4868"/>
      <c r="H4868"/>
    </row>
    <row r="4869" spans="2:8">
      <c r="B4869"/>
      <c r="H4869"/>
    </row>
    <row r="4870" spans="2:8">
      <c r="B4870"/>
      <c r="H4870"/>
    </row>
    <row r="4871" spans="2:8">
      <c r="B4871"/>
      <c r="H4871"/>
    </row>
    <row r="4872" spans="2:8">
      <c r="B4872"/>
      <c r="H4872"/>
    </row>
    <row r="4873" spans="2:8">
      <c r="B4873"/>
      <c r="H4873"/>
    </row>
    <row r="4874" spans="2:8">
      <c r="B4874"/>
      <c r="H4874"/>
    </row>
    <row r="4875" spans="2:8">
      <c r="B4875"/>
      <c r="H4875"/>
    </row>
    <row r="4876" spans="2:8">
      <c r="B4876"/>
      <c r="H4876"/>
    </row>
    <row r="4877" spans="2:8">
      <c r="B4877"/>
      <c r="H4877"/>
    </row>
    <row r="4878" spans="2:8">
      <c r="B4878"/>
      <c r="H4878"/>
    </row>
    <row r="4879" spans="2:8">
      <c r="B4879"/>
      <c r="H4879"/>
    </row>
    <row r="4880" spans="2:8">
      <c r="B4880"/>
      <c r="H4880"/>
    </row>
    <row r="4881" spans="2:8">
      <c r="B4881"/>
      <c r="H4881"/>
    </row>
    <row r="4882" spans="2:8">
      <c r="B4882"/>
      <c r="H4882"/>
    </row>
    <row r="4883" spans="2:8">
      <c r="B4883"/>
      <c r="H4883"/>
    </row>
    <row r="4884" spans="2:8">
      <c r="B4884"/>
      <c r="H4884"/>
    </row>
    <row r="4885" spans="2:8">
      <c r="B4885"/>
      <c r="H4885"/>
    </row>
    <row r="4886" spans="2:8">
      <c r="B4886"/>
      <c r="H4886"/>
    </row>
    <row r="4887" spans="2:8">
      <c r="B4887"/>
      <c r="H4887"/>
    </row>
    <row r="4888" spans="2:8">
      <c r="B4888"/>
      <c r="H4888"/>
    </row>
    <row r="4889" spans="2:8">
      <c r="B4889"/>
      <c r="H4889"/>
    </row>
    <row r="4890" spans="2:8">
      <c r="B4890"/>
      <c r="H4890"/>
    </row>
    <row r="4891" spans="2:8">
      <c r="B4891"/>
      <c r="H4891"/>
    </row>
    <row r="4892" spans="2:8">
      <c r="B4892"/>
      <c r="H4892"/>
    </row>
    <row r="4893" spans="2:8">
      <c r="B4893"/>
      <c r="H4893"/>
    </row>
    <row r="4894" spans="2:8">
      <c r="B4894"/>
      <c r="H4894"/>
    </row>
    <row r="4895" spans="2:8">
      <c r="B4895"/>
      <c r="H4895"/>
    </row>
    <row r="4896" spans="2:8">
      <c r="B4896"/>
      <c r="H4896"/>
    </row>
    <row r="4897" spans="2:8">
      <c r="B4897"/>
      <c r="H4897"/>
    </row>
    <row r="4898" spans="2:8">
      <c r="B4898"/>
      <c r="H4898"/>
    </row>
    <row r="4899" spans="2:8">
      <c r="B4899"/>
      <c r="H4899"/>
    </row>
    <row r="4900" spans="2:8">
      <c r="B4900"/>
      <c r="H4900"/>
    </row>
    <row r="4901" spans="2:8">
      <c r="B4901"/>
      <c r="H4901"/>
    </row>
    <row r="4902" spans="2:8">
      <c r="B4902"/>
      <c r="H4902"/>
    </row>
    <row r="4903" spans="2:8">
      <c r="B4903"/>
      <c r="H4903"/>
    </row>
    <row r="4904" spans="2:8">
      <c r="B4904"/>
      <c r="H4904"/>
    </row>
    <row r="4905" spans="2:8">
      <c r="B4905"/>
      <c r="H4905"/>
    </row>
    <row r="4906" spans="2:8">
      <c r="B4906"/>
      <c r="H4906"/>
    </row>
    <row r="4907" spans="2:8">
      <c r="B4907"/>
      <c r="H4907"/>
    </row>
    <row r="4908" spans="2:8">
      <c r="B4908"/>
      <c r="H4908"/>
    </row>
    <row r="4909" spans="2:8">
      <c r="B4909"/>
      <c r="H4909"/>
    </row>
    <row r="4910" spans="2:8">
      <c r="B4910"/>
      <c r="H4910"/>
    </row>
    <row r="4911" spans="2:8">
      <c r="B4911"/>
      <c r="H4911"/>
    </row>
    <row r="4912" spans="2:8">
      <c r="B4912"/>
      <c r="H4912"/>
    </row>
    <row r="4913" spans="2:8">
      <c r="B4913"/>
      <c r="H4913"/>
    </row>
    <row r="4914" spans="2:8">
      <c r="B4914"/>
      <c r="H4914"/>
    </row>
    <row r="4915" spans="2:8">
      <c r="B4915"/>
      <c r="H4915"/>
    </row>
    <row r="4916" spans="2:8">
      <c r="B4916"/>
      <c r="H4916"/>
    </row>
    <row r="4917" spans="2:8">
      <c r="B4917"/>
      <c r="H4917"/>
    </row>
    <row r="4918" spans="2:8">
      <c r="B4918"/>
      <c r="H4918"/>
    </row>
    <row r="4919" spans="2:8">
      <c r="B4919"/>
      <c r="H4919"/>
    </row>
    <row r="4920" spans="2:8">
      <c r="B4920"/>
      <c r="H4920"/>
    </row>
    <row r="4921" spans="2:8">
      <c r="B4921"/>
      <c r="H4921"/>
    </row>
    <row r="4922" spans="2:8">
      <c r="B4922"/>
      <c r="H4922"/>
    </row>
    <row r="4923" spans="2:8">
      <c r="B4923"/>
      <c r="H4923"/>
    </row>
    <row r="4924" spans="2:8">
      <c r="B4924"/>
      <c r="H4924"/>
    </row>
    <row r="4925" spans="2:8">
      <c r="B4925"/>
      <c r="H4925"/>
    </row>
    <row r="4926" spans="2:8">
      <c r="B4926"/>
      <c r="H4926"/>
    </row>
    <row r="4927" spans="2:8">
      <c r="B4927"/>
      <c r="H4927"/>
    </row>
    <row r="4928" spans="2:8">
      <c r="B4928"/>
      <c r="H4928"/>
    </row>
    <row r="4929" spans="2:8">
      <c r="B4929"/>
      <c r="H4929"/>
    </row>
    <row r="4930" spans="2:8">
      <c r="B4930"/>
      <c r="H4930"/>
    </row>
    <row r="4931" spans="2:8">
      <c r="B4931"/>
      <c r="H4931"/>
    </row>
    <row r="4932" spans="2:8">
      <c r="B4932"/>
      <c r="H4932"/>
    </row>
    <row r="4933" spans="2:8">
      <c r="B4933"/>
      <c r="H4933"/>
    </row>
    <row r="4934" spans="2:8">
      <c r="B4934"/>
      <c r="H4934"/>
    </row>
    <row r="4935" spans="2:8">
      <c r="B4935"/>
      <c r="H4935"/>
    </row>
    <row r="4936" spans="2:8">
      <c r="B4936"/>
      <c r="H4936"/>
    </row>
    <row r="4937" spans="2:8">
      <c r="B4937"/>
      <c r="H4937"/>
    </row>
    <row r="4938" spans="2:8">
      <c r="B4938"/>
      <c r="H4938"/>
    </row>
    <row r="4939" spans="2:8">
      <c r="B4939"/>
      <c r="H4939"/>
    </row>
    <row r="4940" spans="2:8">
      <c r="B4940"/>
      <c r="H4940"/>
    </row>
    <row r="4941" spans="2:8">
      <c r="B4941"/>
      <c r="H4941"/>
    </row>
    <row r="4942" spans="2:8">
      <c r="B4942"/>
      <c r="H4942"/>
    </row>
    <row r="4943" spans="2:8">
      <c r="B4943"/>
      <c r="H4943"/>
    </row>
    <row r="4944" spans="2:8">
      <c r="B4944"/>
      <c r="H4944"/>
    </row>
    <row r="4945" spans="2:8">
      <c r="B4945"/>
      <c r="H4945"/>
    </row>
    <row r="4946" spans="2:8">
      <c r="B4946"/>
      <c r="H4946"/>
    </row>
    <row r="4947" spans="2:8">
      <c r="B4947"/>
      <c r="H4947"/>
    </row>
    <row r="4948" spans="2:8">
      <c r="B4948"/>
      <c r="H4948"/>
    </row>
    <row r="4949" spans="2:8">
      <c r="B4949"/>
      <c r="H4949"/>
    </row>
    <row r="4950" spans="2:8">
      <c r="B4950"/>
      <c r="H4950"/>
    </row>
    <row r="4951" spans="2:8">
      <c r="B4951"/>
      <c r="H4951"/>
    </row>
    <row r="4952" spans="2:8">
      <c r="B4952"/>
      <c r="H4952"/>
    </row>
    <row r="4953" spans="2:8">
      <c r="B4953"/>
      <c r="H4953"/>
    </row>
    <row r="4954" spans="2:8">
      <c r="B4954"/>
      <c r="H4954"/>
    </row>
    <row r="4955" spans="2:8">
      <c r="B4955"/>
      <c r="H4955"/>
    </row>
    <row r="4956" spans="2:8">
      <c r="B4956"/>
      <c r="H4956"/>
    </row>
    <row r="4957" spans="2:8">
      <c r="B4957"/>
      <c r="H4957"/>
    </row>
    <row r="4958" spans="2:8">
      <c r="B4958"/>
      <c r="H4958"/>
    </row>
    <row r="4959" spans="2:8">
      <c r="B4959"/>
      <c r="H4959"/>
    </row>
    <row r="4960" spans="2:8">
      <c r="B4960"/>
      <c r="H4960"/>
    </row>
    <row r="4961" spans="2:8">
      <c r="B4961"/>
      <c r="H4961"/>
    </row>
    <row r="4962" spans="2:8">
      <c r="B4962"/>
      <c r="H4962"/>
    </row>
    <row r="4963" spans="2:8">
      <c r="B4963"/>
      <c r="H4963"/>
    </row>
    <row r="4964" spans="2:8">
      <c r="B4964"/>
      <c r="H4964"/>
    </row>
    <row r="4965" spans="2:8">
      <c r="B4965"/>
      <c r="H4965"/>
    </row>
    <row r="4966" spans="2:8">
      <c r="B4966"/>
      <c r="H4966"/>
    </row>
    <row r="4967" spans="2:8">
      <c r="B4967"/>
      <c r="H4967"/>
    </row>
    <row r="4968" spans="2:8">
      <c r="B4968"/>
      <c r="H4968"/>
    </row>
    <row r="4969" spans="2:8">
      <c r="B4969"/>
      <c r="H4969"/>
    </row>
    <row r="4970" spans="2:8">
      <c r="B4970"/>
      <c r="H4970"/>
    </row>
    <row r="4971" spans="2:8">
      <c r="B4971"/>
      <c r="H4971"/>
    </row>
    <row r="4972" spans="2:8">
      <c r="B4972"/>
      <c r="H4972"/>
    </row>
    <row r="4973" spans="2:8">
      <c r="B4973"/>
      <c r="H4973"/>
    </row>
    <row r="4974" spans="2:8">
      <c r="B4974"/>
      <c r="H4974"/>
    </row>
    <row r="4975" spans="2:8">
      <c r="B4975"/>
      <c r="H4975"/>
    </row>
    <row r="4976" spans="2:8">
      <c r="B4976"/>
      <c r="H4976"/>
    </row>
    <row r="4977" spans="2:8">
      <c r="B4977"/>
      <c r="H4977"/>
    </row>
    <row r="4978" spans="2:8">
      <c r="B4978"/>
      <c r="H4978"/>
    </row>
    <row r="4979" spans="2:8">
      <c r="B4979"/>
      <c r="H4979"/>
    </row>
    <row r="4980" spans="2:8">
      <c r="B4980"/>
      <c r="H4980"/>
    </row>
    <row r="4981" spans="2:8">
      <c r="B4981"/>
      <c r="H4981"/>
    </row>
    <row r="4982" spans="2:8">
      <c r="B4982"/>
      <c r="H4982"/>
    </row>
    <row r="4983" spans="2:8">
      <c r="B4983"/>
      <c r="H4983"/>
    </row>
    <row r="4984" spans="2:8">
      <c r="B4984"/>
      <c r="H4984"/>
    </row>
    <row r="4985" spans="2:8">
      <c r="B4985"/>
      <c r="H4985"/>
    </row>
    <row r="4986" spans="2:8">
      <c r="B4986"/>
      <c r="H4986"/>
    </row>
    <row r="4987" spans="2:8">
      <c r="B4987"/>
      <c r="H4987"/>
    </row>
    <row r="4988" spans="2:8">
      <c r="B4988"/>
      <c r="H4988"/>
    </row>
    <row r="4989" spans="2:8">
      <c r="B4989"/>
      <c r="H4989"/>
    </row>
    <row r="4990" spans="2:8">
      <c r="B4990"/>
      <c r="H4990"/>
    </row>
    <row r="4991" spans="2:8">
      <c r="B4991"/>
      <c r="H4991"/>
    </row>
    <row r="4992" spans="2:8">
      <c r="B4992"/>
      <c r="H4992"/>
    </row>
    <row r="4993" spans="2:8">
      <c r="B4993"/>
      <c r="H4993"/>
    </row>
    <row r="4994" spans="2:8">
      <c r="B4994"/>
      <c r="H4994"/>
    </row>
    <row r="4995" spans="2:8">
      <c r="B4995"/>
      <c r="H4995"/>
    </row>
    <row r="4996" spans="2:8">
      <c r="B4996"/>
      <c r="H4996"/>
    </row>
    <row r="4997" spans="2:8">
      <c r="B4997"/>
      <c r="H4997"/>
    </row>
    <row r="4998" spans="2:8">
      <c r="B4998"/>
      <c r="H4998"/>
    </row>
    <row r="4999" spans="2:8">
      <c r="B4999"/>
      <c r="H4999"/>
    </row>
    <row r="5000" spans="2:8">
      <c r="B5000"/>
      <c r="H5000"/>
    </row>
    <row r="5001" spans="2:8">
      <c r="B5001"/>
      <c r="H5001"/>
    </row>
    <row r="5002" spans="2:8">
      <c r="B5002"/>
      <c r="H5002"/>
    </row>
    <row r="5003" spans="2:8">
      <c r="B5003"/>
      <c r="H5003"/>
    </row>
    <row r="5004" spans="2:8">
      <c r="B5004"/>
      <c r="H5004"/>
    </row>
    <row r="5005" spans="2:8">
      <c r="B5005"/>
      <c r="H5005"/>
    </row>
    <row r="5006" spans="2:8">
      <c r="B5006"/>
      <c r="H5006"/>
    </row>
    <row r="5007" spans="2:8">
      <c r="B5007"/>
      <c r="H5007"/>
    </row>
    <row r="5008" spans="2:8">
      <c r="B5008"/>
      <c r="H5008"/>
    </row>
    <row r="5009" spans="2:8">
      <c r="B5009"/>
      <c r="H5009"/>
    </row>
    <row r="5010" spans="2:8">
      <c r="B5010"/>
      <c r="H5010"/>
    </row>
    <row r="5011" spans="2:8">
      <c r="B5011"/>
      <c r="H5011"/>
    </row>
    <row r="5012" spans="2:8">
      <c r="B5012"/>
      <c r="H5012"/>
    </row>
    <row r="5013" spans="2:8">
      <c r="B5013"/>
      <c r="H5013"/>
    </row>
    <row r="5014" spans="2:8">
      <c r="B5014"/>
      <c r="H5014"/>
    </row>
    <row r="5015" spans="2:8">
      <c r="B5015"/>
      <c r="H5015"/>
    </row>
    <row r="5016" spans="2:8">
      <c r="B5016"/>
      <c r="H5016"/>
    </row>
    <row r="5017" spans="2:8">
      <c r="B5017"/>
      <c r="H5017"/>
    </row>
    <row r="5018" spans="2:8">
      <c r="B5018"/>
      <c r="H5018"/>
    </row>
    <row r="5019" spans="2:8">
      <c r="B5019"/>
      <c r="H5019"/>
    </row>
    <row r="5020" spans="2:8">
      <c r="B5020"/>
      <c r="H5020"/>
    </row>
    <row r="5021" spans="2:8">
      <c r="B5021"/>
      <c r="H5021"/>
    </row>
    <row r="5022" spans="2:8">
      <c r="B5022"/>
      <c r="H5022"/>
    </row>
    <row r="5023" spans="2:8">
      <c r="B5023"/>
      <c r="H5023"/>
    </row>
    <row r="5024" spans="2:8">
      <c r="B5024"/>
      <c r="H5024"/>
    </row>
    <row r="5025" spans="2:8">
      <c r="B5025"/>
      <c r="H5025"/>
    </row>
    <row r="5026" spans="2:8">
      <c r="B5026"/>
      <c r="H5026"/>
    </row>
    <row r="5027" spans="2:8">
      <c r="B5027"/>
      <c r="H5027"/>
    </row>
    <row r="5028" spans="2:8">
      <c r="B5028"/>
      <c r="H5028"/>
    </row>
    <row r="5029" spans="2:8">
      <c r="B5029"/>
      <c r="H5029"/>
    </row>
    <row r="5030" spans="2:8">
      <c r="B5030"/>
      <c r="H5030"/>
    </row>
    <row r="5031" spans="2:8">
      <c r="B5031"/>
      <c r="H5031"/>
    </row>
    <row r="5032" spans="2:8">
      <c r="B5032"/>
      <c r="H5032"/>
    </row>
    <row r="5033" spans="2:8">
      <c r="B5033"/>
      <c r="H5033"/>
    </row>
    <row r="5034" spans="2:8">
      <c r="B5034"/>
      <c r="H5034"/>
    </row>
    <row r="5035" spans="2:8">
      <c r="B5035"/>
      <c r="H5035"/>
    </row>
    <row r="5036" spans="2:8">
      <c r="B5036"/>
      <c r="H5036"/>
    </row>
    <row r="5037" spans="2:8">
      <c r="B5037"/>
      <c r="H5037"/>
    </row>
    <row r="5038" spans="2:8">
      <c r="B5038"/>
      <c r="H5038"/>
    </row>
    <row r="5039" spans="2:8">
      <c r="B5039"/>
      <c r="H5039"/>
    </row>
    <row r="5040" spans="2:8">
      <c r="B5040"/>
      <c r="H5040"/>
    </row>
    <row r="5041" spans="2:8">
      <c r="B5041"/>
      <c r="H5041"/>
    </row>
    <row r="5042" spans="2:8">
      <c r="B5042"/>
      <c r="H5042"/>
    </row>
    <row r="5043" spans="2:8">
      <c r="B5043"/>
      <c r="H5043"/>
    </row>
    <row r="5044" spans="2:8">
      <c r="B5044"/>
      <c r="H5044"/>
    </row>
    <row r="5045" spans="2:8">
      <c r="B5045"/>
      <c r="H5045"/>
    </row>
    <row r="5046" spans="2:8">
      <c r="B5046"/>
      <c r="H5046"/>
    </row>
    <row r="5047" spans="2:8">
      <c r="B5047"/>
      <c r="H5047"/>
    </row>
    <row r="5048" spans="2:8">
      <c r="B5048"/>
      <c r="H5048"/>
    </row>
    <row r="5049" spans="2:8">
      <c r="B5049"/>
      <c r="H5049"/>
    </row>
    <row r="5050" spans="2:8">
      <c r="B5050"/>
      <c r="H5050"/>
    </row>
    <row r="5051" spans="2:8">
      <c r="B5051"/>
      <c r="H5051"/>
    </row>
    <row r="5052" spans="2:8">
      <c r="B5052"/>
      <c r="H5052"/>
    </row>
    <row r="5053" spans="2:8">
      <c r="B5053"/>
      <c r="H5053"/>
    </row>
    <row r="5054" spans="2:8">
      <c r="B5054"/>
      <c r="H5054"/>
    </row>
    <row r="5055" spans="2:8">
      <c r="B5055"/>
      <c r="H5055"/>
    </row>
    <row r="5056" spans="2:8">
      <c r="B5056"/>
      <c r="H5056"/>
    </row>
    <row r="5057" spans="2:8">
      <c r="B5057"/>
      <c r="H5057"/>
    </row>
    <row r="5058" spans="2:8">
      <c r="B5058"/>
      <c r="H5058"/>
    </row>
    <row r="5059" spans="2:8">
      <c r="B5059"/>
      <c r="H5059"/>
    </row>
    <row r="5060" spans="2:8">
      <c r="B5060"/>
      <c r="H5060"/>
    </row>
    <row r="5061" spans="2:8">
      <c r="B5061"/>
      <c r="H5061"/>
    </row>
    <row r="5062" spans="2:8">
      <c r="B5062"/>
      <c r="H5062"/>
    </row>
    <row r="5063" spans="2:8">
      <c r="B5063"/>
      <c r="H5063"/>
    </row>
    <row r="5064" spans="2:8">
      <c r="B5064"/>
      <c r="H5064"/>
    </row>
    <row r="5065" spans="2:8">
      <c r="B5065"/>
      <c r="H5065"/>
    </row>
    <row r="5066" spans="2:8">
      <c r="B5066"/>
      <c r="H5066"/>
    </row>
    <row r="5067" spans="2:8">
      <c r="B5067"/>
      <c r="H5067"/>
    </row>
    <row r="5068" spans="2:8">
      <c r="B5068"/>
      <c r="H5068"/>
    </row>
    <row r="5069" spans="2:8">
      <c r="B5069"/>
      <c r="H5069"/>
    </row>
    <row r="5070" spans="2:8">
      <c r="B5070"/>
      <c r="H5070"/>
    </row>
    <row r="5071" spans="2:8">
      <c r="B5071"/>
      <c r="H5071"/>
    </row>
    <row r="5072" spans="2:8">
      <c r="B5072"/>
      <c r="H5072"/>
    </row>
    <row r="5073" spans="2:8">
      <c r="B5073"/>
      <c r="H5073"/>
    </row>
    <row r="5074" spans="2:8">
      <c r="B5074"/>
      <c r="H5074"/>
    </row>
    <row r="5075" spans="2:8">
      <c r="B5075"/>
      <c r="H5075"/>
    </row>
    <row r="5076" spans="2:8">
      <c r="B5076"/>
      <c r="H5076"/>
    </row>
    <row r="5077" spans="2:8">
      <c r="B5077"/>
      <c r="H5077"/>
    </row>
    <row r="5078" spans="2:8">
      <c r="B5078"/>
      <c r="H5078"/>
    </row>
    <row r="5079" spans="2:8">
      <c r="B5079"/>
      <c r="H5079"/>
    </row>
    <row r="5080" spans="2:8">
      <c r="B5080"/>
      <c r="H5080"/>
    </row>
    <row r="5081" spans="2:8">
      <c r="B5081"/>
      <c r="H5081"/>
    </row>
    <row r="5082" spans="2:8">
      <c r="B5082"/>
      <c r="H5082"/>
    </row>
    <row r="5083" spans="2:8">
      <c r="B5083"/>
      <c r="H5083"/>
    </row>
    <row r="5084" spans="2:8">
      <c r="B5084"/>
      <c r="H5084"/>
    </row>
    <row r="5085" spans="2:8">
      <c r="B5085"/>
      <c r="H5085"/>
    </row>
    <row r="5086" spans="2:8">
      <c r="B5086"/>
      <c r="H5086"/>
    </row>
    <row r="5087" spans="2:8">
      <c r="B5087"/>
      <c r="H5087"/>
    </row>
    <row r="5088" spans="2:8">
      <c r="B5088"/>
      <c r="H5088"/>
    </row>
    <row r="5089" spans="2:8">
      <c r="B5089"/>
      <c r="H5089"/>
    </row>
    <row r="5090" spans="2:8">
      <c r="B5090"/>
      <c r="H5090"/>
    </row>
    <row r="5091" spans="2:8">
      <c r="B5091"/>
      <c r="H5091"/>
    </row>
    <row r="5092" spans="2:8">
      <c r="B5092"/>
      <c r="H5092"/>
    </row>
    <row r="5093" spans="2:8">
      <c r="B5093"/>
      <c r="H5093"/>
    </row>
    <row r="5094" spans="2:8">
      <c r="B5094"/>
      <c r="H5094"/>
    </row>
    <row r="5095" spans="2:8">
      <c r="B5095"/>
      <c r="H5095"/>
    </row>
    <row r="5096" spans="2:8">
      <c r="B5096"/>
      <c r="H5096"/>
    </row>
    <row r="5097" spans="2:8">
      <c r="B5097"/>
      <c r="H5097"/>
    </row>
    <row r="5098" spans="2:8">
      <c r="B5098"/>
      <c r="H5098"/>
    </row>
    <row r="5099" spans="2:8">
      <c r="B5099"/>
      <c r="H5099"/>
    </row>
    <row r="5100" spans="2:8">
      <c r="B5100"/>
      <c r="H5100"/>
    </row>
    <row r="5101" spans="2:8">
      <c r="B5101"/>
      <c r="H5101"/>
    </row>
    <row r="5102" spans="2:8">
      <c r="B5102"/>
      <c r="H5102"/>
    </row>
    <row r="5103" spans="2:8">
      <c r="B5103"/>
      <c r="H5103"/>
    </row>
    <row r="5104" spans="2:8">
      <c r="B5104"/>
      <c r="H5104"/>
    </row>
    <row r="5105" spans="2:8">
      <c r="B5105"/>
      <c r="H5105"/>
    </row>
    <row r="5106" spans="2:8">
      <c r="B5106"/>
      <c r="H5106"/>
    </row>
    <row r="5107" spans="2:8">
      <c r="B5107"/>
      <c r="H5107"/>
    </row>
    <row r="5108" spans="2:8">
      <c r="B5108"/>
      <c r="H5108"/>
    </row>
    <row r="5109" spans="2:8">
      <c r="B5109"/>
      <c r="H5109"/>
    </row>
    <row r="5110" spans="2:8">
      <c r="B5110"/>
      <c r="H5110"/>
    </row>
    <row r="5111" spans="2:8">
      <c r="B5111"/>
      <c r="H5111"/>
    </row>
    <row r="5112" spans="2:8">
      <c r="B5112"/>
      <c r="H5112"/>
    </row>
    <row r="5113" spans="2:8">
      <c r="B5113"/>
      <c r="H5113"/>
    </row>
    <row r="5114" spans="2:8">
      <c r="B5114"/>
      <c r="H5114"/>
    </row>
    <row r="5115" spans="2:8">
      <c r="B5115"/>
      <c r="H5115"/>
    </row>
    <row r="5116" spans="2:8">
      <c r="B5116"/>
      <c r="H5116"/>
    </row>
    <row r="5117" spans="2:8">
      <c r="B5117"/>
      <c r="H5117"/>
    </row>
    <row r="5118" spans="2:8">
      <c r="B5118"/>
      <c r="H5118"/>
    </row>
    <row r="5119" spans="2:8">
      <c r="B5119"/>
      <c r="H5119"/>
    </row>
    <row r="5120" spans="2:8">
      <c r="B5120"/>
      <c r="H5120"/>
    </row>
    <row r="5121" spans="2:8">
      <c r="B5121"/>
      <c r="H5121"/>
    </row>
    <row r="5122" spans="2:8">
      <c r="B5122"/>
      <c r="H5122"/>
    </row>
    <row r="5123" spans="2:8">
      <c r="B5123"/>
      <c r="H5123"/>
    </row>
    <row r="5124" spans="2:8">
      <c r="B5124"/>
      <c r="H5124"/>
    </row>
    <row r="5125" spans="2:8">
      <c r="B5125"/>
      <c r="H5125"/>
    </row>
    <row r="5126" spans="2:8">
      <c r="B5126"/>
      <c r="H5126"/>
    </row>
    <row r="5127" spans="2:8">
      <c r="B5127"/>
      <c r="H5127"/>
    </row>
    <row r="5128" spans="2:8">
      <c r="B5128"/>
      <c r="H5128"/>
    </row>
    <row r="5129" spans="2:8">
      <c r="B5129"/>
      <c r="H5129"/>
    </row>
    <row r="5130" spans="2:8">
      <c r="B5130"/>
      <c r="H5130"/>
    </row>
    <row r="5131" spans="2:8">
      <c r="B5131"/>
      <c r="H5131"/>
    </row>
    <row r="5132" spans="2:8">
      <c r="B5132"/>
      <c r="H5132"/>
    </row>
    <row r="5133" spans="2:8">
      <c r="B5133"/>
      <c r="H5133"/>
    </row>
    <row r="5134" spans="2:8">
      <c r="B5134"/>
      <c r="H5134"/>
    </row>
    <row r="5135" spans="2:8">
      <c r="B5135"/>
      <c r="H5135"/>
    </row>
    <row r="5136" spans="2:8">
      <c r="B5136"/>
      <c r="H5136"/>
    </row>
    <row r="5137" spans="2:8">
      <c r="B5137"/>
      <c r="H5137"/>
    </row>
    <row r="5138" spans="2:8">
      <c r="B5138"/>
      <c r="H5138"/>
    </row>
    <row r="5139" spans="2:8">
      <c r="B5139"/>
      <c r="H5139"/>
    </row>
    <row r="5140" spans="2:8">
      <c r="B5140"/>
      <c r="H5140"/>
    </row>
    <row r="5141" spans="2:8">
      <c r="B5141"/>
      <c r="H5141"/>
    </row>
    <row r="5142" spans="2:8">
      <c r="B5142"/>
      <c r="H5142"/>
    </row>
    <row r="5143" spans="2:8">
      <c r="B5143"/>
      <c r="H5143"/>
    </row>
    <row r="5144" spans="2:8">
      <c r="B5144"/>
      <c r="H5144"/>
    </row>
    <row r="5145" spans="2:8">
      <c r="B5145"/>
      <c r="H5145"/>
    </row>
    <row r="5146" spans="2:8">
      <c r="B5146"/>
      <c r="H5146"/>
    </row>
    <row r="5147" spans="2:8">
      <c r="B5147"/>
      <c r="H5147"/>
    </row>
    <row r="5148" spans="2:8">
      <c r="B5148"/>
      <c r="H5148"/>
    </row>
    <row r="5149" spans="2:8">
      <c r="B5149"/>
      <c r="H5149"/>
    </row>
    <row r="5150" spans="2:8">
      <c r="B5150"/>
      <c r="H5150"/>
    </row>
    <row r="5151" spans="2:8">
      <c r="B5151"/>
      <c r="H5151"/>
    </row>
    <row r="5152" spans="2:8">
      <c r="B5152"/>
      <c r="H5152"/>
    </row>
    <row r="5153" spans="2:8">
      <c r="B5153"/>
      <c r="H5153"/>
    </row>
    <row r="5154" spans="2:8">
      <c r="B5154"/>
      <c r="H5154"/>
    </row>
    <row r="5155" spans="2:8">
      <c r="B5155"/>
      <c r="H5155"/>
    </row>
    <row r="5156" spans="2:8">
      <c r="B5156"/>
      <c r="H5156"/>
    </row>
    <row r="5157" spans="2:8">
      <c r="B5157"/>
      <c r="H5157"/>
    </row>
    <row r="5158" spans="2:8">
      <c r="B5158"/>
      <c r="H5158"/>
    </row>
    <row r="5159" spans="2:8">
      <c r="B5159"/>
      <c r="H5159"/>
    </row>
    <row r="5160" spans="2:8">
      <c r="B5160"/>
      <c r="H5160"/>
    </row>
    <row r="5161" spans="2:8">
      <c r="B5161"/>
      <c r="H5161"/>
    </row>
    <row r="5162" spans="2:8">
      <c r="B5162"/>
      <c r="H5162"/>
    </row>
    <row r="5163" spans="2:8">
      <c r="B5163"/>
      <c r="H5163"/>
    </row>
    <row r="5164" spans="2:8">
      <c r="B5164"/>
      <c r="H5164"/>
    </row>
    <row r="5165" spans="2:8">
      <c r="B5165"/>
      <c r="H5165"/>
    </row>
    <row r="5166" spans="2:8">
      <c r="B5166"/>
      <c r="H5166"/>
    </row>
    <row r="5167" spans="2:8">
      <c r="B5167"/>
      <c r="H5167"/>
    </row>
    <row r="5168" spans="2:8">
      <c r="B5168"/>
      <c r="H5168"/>
    </row>
    <row r="5169" spans="2:8">
      <c r="B5169"/>
      <c r="H5169"/>
    </row>
    <row r="5170" spans="2:8">
      <c r="B5170"/>
      <c r="H5170"/>
    </row>
    <row r="5171" spans="2:8">
      <c r="B5171"/>
      <c r="H5171"/>
    </row>
    <row r="5172" spans="2:8">
      <c r="B5172"/>
      <c r="H5172"/>
    </row>
    <row r="5173" spans="2:8">
      <c r="B5173"/>
      <c r="H5173"/>
    </row>
    <row r="5174" spans="2:8">
      <c r="B5174"/>
      <c r="H5174"/>
    </row>
    <row r="5175" spans="2:8">
      <c r="B5175"/>
      <c r="H5175"/>
    </row>
    <row r="5176" spans="2:8">
      <c r="B5176"/>
      <c r="H5176"/>
    </row>
    <row r="5177" spans="2:8">
      <c r="B5177"/>
      <c r="H5177"/>
    </row>
    <row r="5178" spans="2:8">
      <c r="B5178"/>
      <c r="H5178"/>
    </row>
    <row r="5179" spans="2:8">
      <c r="B5179"/>
      <c r="H5179"/>
    </row>
    <row r="5180" spans="2:8">
      <c r="B5180"/>
      <c r="H5180"/>
    </row>
    <row r="5181" spans="2:8">
      <c r="B5181"/>
      <c r="H5181"/>
    </row>
    <row r="5182" spans="2:8">
      <c r="B5182"/>
      <c r="H5182"/>
    </row>
    <row r="5183" spans="2:8">
      <c r="B5183"/>
      <c r="H5183"/>
    </row>
    <row r="5184" spans="2:8">
      <c r="B5184"/>
      <c r="H5184"/>
    </row>
    <row r="5185" spans="2:8">
      <c r="B5185"/>
      <c r="H5185"/>
    </row>
    <row r="5186" spans="2:8">
      <c r="B5186"/>
      <c r="H5186"/>
    </row>
    <row r="5187" spans="2:8">
      <c r="B5187"/>
      <c r="H5187"/>
    </row>
    <row r="5188" spans="2:8">
      <c r="B5188"/>
      <c r="H5188"/>
    </row>
    <row r="5189" spans="2:8">
      <c r="B5189"/>
      <c r="H5189"/>
    </row>
    <row r="5190" spans="2:8">
      <c r="B5190"/>
      <c r="H5190"/>
    </row>
    <row r="5191" spans="2:8">
      <c r="B5191"/>
      <c r="H5191"/>
    </row>
    <row r="5192" spans="2:8">
      <c r="B5192"/>
      <c r="H5192"/>
    </row>
    <row r="5193" spans="2:8">
      <c r="B5193"/>
      <c r="H5193"/>
    </row>
    <row r="5194" spans="2:8">
      <c r="B5194"/>
      <c r="H5194"/>
    </row>
    <row r="5195" spans="2:8">
      <c r="B5195"/>
      <c r="H5195"/>
    </row>
    <row r="5196" spans="2:8">
      <c r="B5196"/>
      <c r="H5196"/>
    </row>
    <row r="5197" spans="2:8">
      <c r="B5197"/>
      <c r="H5197"/>
    </row>
    <row r="5198" spans="2:8">
      <c r="B5198"/>
      <c r="H5198"/>
    </row>
    <row r="5199" spans="2:8">
      <c r="B5199"/>
      <c r="H5199"/>
    </row>
    <row r="5200" spans="2:8">
      <c r="B5200"/>
      <c r="H5200"/>
    </row>
    <row r="5201" spans="2:8">
      <c r="B5201"/>
      <c r="H5201"/>
    </row>
    <row r="5202" spans="2:8">
      <c r="B5202"/>
      <c r="H5202"/>
    </row>
    <row r="5203" spans="2:8">
      <c r="B5203"/>
      <c r="H5203"/>
    </row>
    <row r="5204" spans="2:8">
      <c r="B5204"/>
      <c r="H5204"/>
    </row>
    <row r="5205" spans="2:8">
      <c r="B5205"/>
      <c r="H5205"/>
    </row>
    <row r="5206" spans="2:8">
      <c r="B5206"/>
      <c r="H5206"/>
    </row>
    <row r="5207" spans="2:8">
      <c r="B5207"/>
      <c r="H5207"/>
    </row>
    <row r="5208" spans="2:8">
      <c r="B5208"/>
      <c r="H5208"/>
    </row>
    <row r="5209" spans="2:8">
      <c r="B5209"/>
      <c r="H5209"/>
    </row>
    <row r="5210" spans="2:8">
      <c r="B5210"/>
      <c r="H5210"/>
    </row>
    <row r="5211" spans="2:8">
      <c r="B5211"/>
      <c r="H5211"/>
    </row>
    <row r="5212" spans="2:8">
      <c r="B5212"/>
      <c r="H5212"/>
    </row>
    <row r="5213" spans="2:8">
      <c r="B5213"/>
      <c r="H5213"/>
    </row>
    <row r="5214" spans="2:8">
      <c r="B5214"/>
      <c r="H5214"/>
    </row>
    <row r="5215" spans="2:8">
      <c r="B5215"/>
      <c r="H5215"/>
    </row>
    <row r="5216" spans="2:8">
      <c r="B5216"/>
      <c r="H5216"/>
    </row>
    <row r="5217" spans="2:8">
      <c r="B5217"/>
      <c r="H5217"/>
    </row>
    <row r="5218" spans="2:8">
      <c r="B5218"/>
      <c r="H5218"/>
    </row>
    <row r="5219" spans="2:8">
      <c r="B5219"/>
      <c r="H5219"/>
    </row>
    <row r="5220" spans="2:8">
      <c r="B5220"/>
      <c r="H5220"/>
    </row>
    <row r="5221" spans="2:8">
      <c r="B5221"/>
      <c r="H5221"/>
    </row>
    <row r="5222" spans="2:8">
      <c r="B5222"/>
      <c r="H5222"/>
    </row>
    <row r="5223" spans="2:8">
      <c r="B5223"/>
      <c r="H5223"/>
    </row>
    <row r="5224" spans="2:8">
      <c r="B5224"/>
      <c r="H5224"/>
    </row>
    <row r="5225" spans="2:8">
      <c r="B5225"/>
      <c r="H5225"/>
    </row>
    <row r="5226" spans="2:8">
      <c r="B5226"/>
      <c r="H5226"/>
    </row>
    <row r="5227" spans="2:8">
      <c r="B5227"/>
      <c r="H5227"/>
    </row>
    <row r="5228" spans="2:8">
      <c r="B5228"/>
      <c r="H5228"/>
    </row>
    <row r="5229" spans="2:8">
      <c r="B5229"/>
      <c r="H5229"/>
    </row>
    <row r="5230" spans="2:8">
      <c r="B5230"/>
      <c r="H5230"/>
    </row>
    <row r="5231" spans="2:8">
      <c r="B5231"/>
      <c r="H5231"/>
    </row>
    <row r="5232" spans="2:8">
      <c r="B5232"/>
      <c r="H5232"/>
    </row>
    <row r="5233" spans="2:8">
      <c r="B5233"/>
      <c r="H5233"/>
    </row>
    <row r="5234" spans="2:8">
      <c r="B5234"/>
      <c r="H5234"/>
    </row>
    <row r="5235" spans="2:8">
      <c r="B5235"/>
      <c r="H5235"/>
    </row>
    <row r="5236" spans="2:8">
      <c r="B5236"/>
      <c r="H5236"/>
    </row>
    <row r="5237" spans="2:8">
      <c r="B5237"/>
      <c r="H5237"/>
    </row>
    <row r="5238" spans="2:8">
      <c r="B5238"/>
      <c r="H5238"/>
    </row>
    <row r="5239" spans="2:8">
      <c r="B5239"/>
      <c r="H5239"/>
    </row>
    <row r="5240" spans="2:8">
      <c r="B5240"/>
      <c r="H5240"/>
    </row>
    <row r="5241" spans="2:8">
      <c r="B5241"/>
      <c r="H5241"/>
    </row>
    <row r="5242" spans="2:8">
      <c r="B5242"/>
      <c r="H5242"/>
    </row>
    <row r="5243" spans="2:8">
      <c r="B5243"/>
      <c r="H5243"/>
    </row>
    <row r="5244" spans="2:8">
      <c r="B5244"/>
      <c r="H5244"/>
    </row>
    <row r="5245" spans="2:8">
      <c r="B5245"/>
      <c r="H5245"/>
    </row>
    <row r="5246" spans="2:8">
      <c r="B5246"/>
      <c r="H5246"/>
    </row>
    <row r="5247" spans="2:8">
      <c r="B5247"/>
      <c r="H5247"/>
    </row>
    <row r="5248" spans="2:8">
      <c r="B5248"/>
      <c r="H5248"/>
    </row>
    <row r="5249" spans="2:8">
      <c r="B5249"/>
      <c r="H5249"/>
    </row>
    <row r="5250" spans="2:8">
      <c r="B5250"/>
      <c r="H5250"/>
    </row>
    <row r="5251" spans="2:8">
      <c r="B5251"/>
      <c r="H5251"/>
    </row>
    <row r="5252" spans="2:8">
      <c r="B5252"/>
      <c r="H5252"/>
    </row>
    <row r="5253" spans="2:8">
      <c r="B5253"/>
      <c r="H5253"/>
    </row>
    <row r="5254" spans="2:8">
      <c r="B5254"/>
      <c r="H5254"/>
    </row>
    <row r="5255" spans="2:8">
      <c r="B5255"/>
      <c r="H5255"/>
    </row>
    <row r="5256" spans="2:8">
      <c r="B5256"/>
      <c r="H5256"/>
    </row>
    <row r="5257" spans="2:8">
      <c r="B5257"/>
      <c r="H5257"/>
    </row>
    <row r="5258" spans="2:8">
      <c r="B5258"/>
      <c r="H5258"/>
    </row>
    <row r="5259" spans="2:8">
      <c r="B5259"/>
      <c r="H5259"/>
    </row>
    <row r="5260" spans="2:8">
      <c r="B5260"/>
      <c r="H5260"/>
    </row>
    <row r="5261" spans="2:8">
      <c r="B5261"/>
      <c r="H5261"/>
    </row>
    <row r="5262" spans="2:8">
      <c r="B5262"/>
      <c r="H5262"/>
    </row>
    <row r="5263" spans="2:8">
      <c r="B5263"/>
      <c r="H5263"/>
    </row>
    <row r="5264" spans="2:8">
      <c r="B5264"/>
      <c r="H5264"/>
    </row>
    <row r="5265" spans="2:8">
      <c r="B5265"/>
      <c r="H5265"/>
    </row>
    <row r="5266" spans="2:8">
      <c r="B5266"/>
      <c r="H5266"/>
    </row>
    <row r="5267" spans="2:8">
      <c r="B5267"/>
      <c r="H5267"/>
    </row>
    <row r="5268" spans="2:8">
      <c r="B5268"/>
      <c r="H5268"/>
    </row>
    <row r="5269" spans="2:8">
      <c r="B5269"/>
      <c r="H5269"/>
    </row>
    <row r="5270" spans="2:8">
      <c r="B5270"/>
      <c r="H5270"/>
    </row>
    <row r="5271" spans="2:8">
      <c r="B5271"/>
      <c r="H5271"/>
    </row>
    <row r="5272" spans="2:8">
      <c r="B5272"/>
      <c r="H5272"/>
    </row>
    <row r="5273" spans="2:8">
      <c r="B5273"/>
      <c r="H5273"/>
    </row>
    <row r="5274" spans="2:8">
      <c r="B5274"/>
      <c r="H5274"/>
    </row>
    <row r="5275" spans="2:8">
      <c r="B5275"/>
      <c r="H5275"/>
    </row>
    <row r="5276" spans="2:8">
      <c r="B5276"/>
      <c r="H5276"/>
    </row>
    <row r="5277" spans="2:8">
      <c r="B5277"/>
      <c r="H5277"/>
    </row>
    <row r="5278" spans="2:8">
      <c r="B5278"/>
      <c r="H5278"/>
    </row>
    <row r="5279" spans="2:8">
      <c r="B5279"/>
      <c r="H5279"/>
    </row>
    <row r="5280" spans="2:8">
      <c r="B5280"/>
      <c r="H5280"/>
    </row>
    <row r="5281" spans="2:8">
      <c r="B5281"/>
      <c r="H5281"/>
    </row>
    <row r="5282" spans="2:8">
      <c r="B5282"/>
      <c r="H5282"/>
    </row>
    <row r="5283" spans="2:8">
      <c r="B5283"/>
      <c r="H5283"/>
    </row>
    <row r="5284" spans="2:8">
      <c r="B5284"/>
      <c r="H5284"/>
    </row>
    <row r="5285" spans="2:8">
      <c r="B5285"/>
      <c r="H5285"/>
    </row>
    <row r="5286" spans="2:8">
      <c r="B5286"/>
      <c r="H5286"/>
    </row>
    <row r="5287" spans="2:8">
      <c r="B5287"/>
      <c r="H5287"/>
    </row>
    <row r="5288" spans="2:8">
      <c r="B5288"/>
      <c r="H5288"/>
    </row>
    <row r="5289" spans="2:8">
      <c r="B5289"/>
      <c r="H5289"/>
    </row>
    <row r="5290" spans="2:8">
      <c r="B5290"/>
      <c r="H5290"/>
    </row>
    <row r="5291" spans="2:8">
      <c r="B5291"/>
      <c r="H5291"/>
    </row>
    <row r="5292" spans="2:8">
      <c r="B5292"/>
      <c r="H5292"/>
    </row>
    <row r="5293" spans="2:8">
      <c r="B5293"/>
      <c r="H5293"/>
    </row>
    <row r="5294" spans="2:8">
      <c r="B5294"/>
      <c r="H5294"/>
    </row>
    <row r="5295" spans="2:8">
      <c r="B5295"/>
      <c r="H5295"/>
    </row>
    <row r="5296" spans="2:8">
      <c r="B5296"/>
      <c r="H5296"/>
    </row>
    <row r="5297" spans="2:8">
      <c r="B5297"/>
      <c r="H5297"/>
    </row>
    <row r="5298" spans="2:8">
      <c r="B5298"/>
      <c r="H5298"/>
    </row>
    <row r="5299" spans="2:8">
      <c r="B5299"/>
      <c r="H5299"/>
    </row>
    <row r="5300" spans="2:8">
      <c r="B5300"/>
      <c r="H5300"/>
    </row>
    <row r="5301" spans="2:8">
      <c r="B5301"/>
      <c r="H5301"/>
    </row>
    <row r="5302" spans="2:8">
      <c r="B5302"/>
      <c r="H5302"/>
    </row>
    <row r="5303" spans="2:8">
      <c r="B5303"/>
      <c r="H5303"/>
    </row>
    <row r="5304" spans="2:8">
      <c r="B5304"/>
      <c r="H5304"/>
    </row>
    <row r="5305" spans="2:8">
      <c r="B5305"/>
      <c r="H5305"/>
    </row>
    <row r="5306" spans="2:8">
      <c r="B5306"/>
      <c r="H5306"/>
    </row>
    <row r="5307" spans="2:8">
      <c r="B5307"/>
      <c r="H5307"/>
    </row>
    <row r="5308" spans="2:8">
      <c r="B5308"/>
      <c r="H5308"/>
    </row>
    <row r="5309" spans="2:8">
      <c r="B5309"/>
      <c r="H5309"/>
    </row>
    <row r="5310" spans="2:8">
      <c r="B5310"/>
      <c r="H5310"/>
    </row>
    <row r="5311" spans="2:8">
      <c r="B5311"/>
      <c r="H5311"/>
    </row>
    <row r="5312" spans="2:8">
      <c r="B5312"/>
      <c r="H5312"/>
    </row>
    <row r="5313" spans="2:8">
      <c r="B5313"/>
      <c r="H5313"/>
    </row>
    <row r="5314" spans="2:8">
      <c r="B5314"/>
      <c r="H5314"/>
    </row>
    <row r="5315" spans="2:8">
      <c r="B5315"/>
      <c r="H5315"/>
    </row>
    <row r="5316" spans="2:8">
      <c r="B5316"/>
      <c r="H5316"/>
    </row>
    <row r="5317" spans="2:8">
      <c r="B5317"/>
      <c r="H5317"/>
    </row>
    <row r="5318" spans="2:8">
      <c r="B5318"/>
      <c r="H5318"/>
    </row>
    <row r="5319" spans="2:8">
      <c r="B5319"/>
      <c r="H5319"/>
    </row>
    <row r="5320" spans="2:8">
      <c r="B5320"/>
      <c r="H5320"/>
    </row>
    <row r="5321" spans="2:8">
      <c r="B5321"/>
      <c r="H5321"/>
    </row>
    <row r="5322" spans="2:8">
      <c r="B5322"/>
      <c r="H5322"/>
    </row>
    <row r="5323" spans="2:8">
      <c r="B5323"/>
      <c r="H5323"/>
    </row>
    <row r="5324" spans="2:8">
      <c r="B5324"/>
      <c r="H5324"/>
    </row>
    <row r="5325" spans="2:8">
      <c r="B5325"/>
      <c r="H5325"/>
    </row>
    <row r="5326" spans="2:8">
      <c r="B5326"/>
      <c r="H5326"/>
    </row>
    <row r="5327" spans="2:8">
      <c r="B5327"/>
      <c r="H5327"/>
    </row>
    <row r="5328" spans="2:8">
      <c r="B5328"/>
      <c r="H5328"/>
    </row>
    <row r="5329" spans="2:8">
      <c r="B5329"/>
      <c r="H5329"/>
    </row>
    <row r="5330" spans="2:8">
      <c r="B5330"/>
      <c r="H5330"/>
    </row>
    <row r="5331" spans="2:8">
      <c r="B5331"/>
      <c r="H5331"/>
    </row>
    <row r="5332" spans="2:8">
      <c r="B5332"/>
      <c r="H5332"/>
    </row>
    <row r="5333" spans="2:8">
      <c r="B5333"/>
      <c r="H5333"/>
    </row>
    <row r="5334" spans="2:8">
      <c r="B5334"/>
      <c r="H5334"/>
    </row>
    <row r="5335" spans="2:8">
      <c r="B5335"/>
      <c r="H5335"/>
    </row>
    <row r="5336" spans="2:8">
      <c r="B5336"/>
      <c r="H5336"/>
    </row>
    <row r="5337" spans="2:8">
      <c r="B5337"/>
      <c r="H5337"/>
    </row>
    <row r="5338" spans="2:8">
      <c r="B5338"/>
      <c r="H5338"/>
    </row>
    <row r="5339" spans="2:8">
      <c r="B5339"/>
      <c r="H5339"/>
    </row>
    <row r="5340" spans="2:8">
      <c r="B5340"/>
      <c r="H5340"/>
    </row>
    <row r="5341" spans="2:8">
      <c r="B5341"/>
      <c r="H5341"/>
    </row>
    <row r="5342" spans="2:8">
      <c r="B5342"/>
      <c r="H5342"/>
    </row>
    <row r="5343" spans="2:8">
      <c r="B5343"/>
      <c r="H5343"/>
    </row>
    <row r="5344" spans="2:8">
      <c r="B5344"/>
      <c r="H5344"/>
    </row>
    <row r="5345" spans="2:8">
      <c r="B5345"/>
      <c r="H5345"/>
    </row>
    <row r="5346" spans="2:8">
      <c r="B5346"/>
      <c r="H5346"/>
    </row>
    <row r="5347" spans="2:8">
      <c r="B5347"/>
      <c r="H5347"/>
    </row>
    <row r="5348" spans="2:8">
      <c r="B5348"/>
      <c r="H5348"/>
    </row>
    <row r="5349" spans="2:8">
      <c r="B5349"/>
      <c r="H5349"/>
    </row>
    <row r="5350" spans="2:8">
      <c r="B5350"/>
      <c r="H5350"/>
    </row>
    <row r="5351" spans="2:8">
      <c r="B5351"/>
      <c r="H5351"/>
    </row>
    <row r="5352" spans="2:8">
      <c r="B5352"/>
      <c r="H5352"/>
    </row>
    <row r="5353" spans="2:8">
      <c r="B5353"/>
      <c r="H5353"/>
    </row>
    <row r="5354" spans="2:8">
      <c r="B5354"/>
      <c r="H5354"/>
    </row>
    <row r="5355" spans="2:8">
      <c r="B5355"/>
      <c r="H5355"/>
    </row>
    <row r="5356" spans="2:8">
      <c r="B5356"/>
      <c r="H5356"/>
    </row>
    <row r="5357" spans="2:8">
      <c r="B5357"/>
      <c r="H5357"/>
    </row>
    <row r="5358" spans="2:8">
      <c r="B5358"/>
      <c r="H5358"/>
    </row>
    <row r="5359" spans="2:8">
      <c r="B5359"/>
      <c r="H5359"/>
    </row>
    <row r="5360" spans="2:8">
      <c r="B5360"/>
      <c r="H5360"/>
    </row>
    <row r="5361" spans="2:8">
      <c r="B5361"/>
      <c r="H5361"/>
    </row>
    <row r="5362" spans="2:8">
      <c r="B5362"/>
      <c r="H5362"/>
    </row>
    <row r="5363" spans="2:8">
      <c r="B5363"/>
      <c r="H5363"/>
    </row>
    <row r="5364" spans="2:8">
      <c r="B5364"/>
      <c r="H5364"/>
    </row>
    <row r="5365" spans="2:8">
      <c r="B5365"/>
      <c r="H5365"/>
    </row>
    <row r="5366" spans="2:8">
      <c r="B5366"/>
      <c r="H5366"/>
    </row>
    <row r="5367" spans="2:8">
      <c r="B5367"/>
      <c r="H5367"/>
    </row>
    <row r="5368" spans="2:8">
      <c r="B5368"/>
      <c r="H5368"/>
    </row>
    <row r="5369" spans="2:8">
      <c r="B5369"/>
      <c r="H5369"/>
    </row>
    <row r="5370" spans="2:8">
      <c r="B5370"/>
      <c r="H5370"/>
    </row>
    <row r="5371" spans="2:8">
      <c r="B5371"/>
      <c r="H5371"/>
    </row>
    <row r="5372" spans="2:8">
      <c r="B5372"/>
      <c r="H5372"/>
    </row>
    <row r="5373" spans="2:8">
      <c r="B5373"/>
      <c r="H5373"/>
    </row>
    <row r="5374" spans="2:8">
      <c r="B5374"/>
      <c r="H5374"/>
    </row>
    <row r="5375" spans="2:8">
      <c r="B5375"/>
      <c r="H5375"/>
    </row>
    <row r="5376" spans="2:8">
      <c r="B5376"/>
      <c r="H5376"/>
    </row>
    <row r="5377" spans="2:8">
      <c r="B5377"/>
      <c r="H5377"/>
    </row>
    <row r="5378" spans="2:8">
      <c r="B5378"/>
      <c r="H5378"/>
    </row>
    <row r="5379" spans="2:8">
      <c r="B5379"/>
      <c r="H5379"/>
    </row>
    <row r="5380" spans="2:8">
      <c r="B5380"/>
      <c r="H5380"/>
    </row>
    <row r="5381" spans="2:8">
      <c r="B5381"/>
      <c r="H5381"/>
    </row>
    <row r="5382" spans="2:8">
      <c r="B5382"/>
      <c r="H5382"/>
    </row>
    <row r="5383" spans="2:8">
      <c r="B5383"/>
      <c r="H5383"/>
    </row>
    <row r="5384" spans="2:8">
      <c r="B5384"/>
      <c r="H5384"/>
    </row>
    <row r="5385" spans="2:8">
      <c r="B5385"/>
      <c r="H5385"/>
    </row>
    <row r="5386" spans="2:8">
      <c r="B5386"/>
      <c r="H5386"/>
    </row>
    <row r="5387" spans="2:8">
      <c r="B5387"/>
      <c r="H5387"/>
    </row>
    <row r="5388" spans="2:8">
      <c r="B5388"/>
      <c r="H5388"/>
    </row>
    <row r="5389" spans="2:8">
      <c r="B5389"/>
      <c r="H5389"/>
    </row>
    <row r="5390" spans="2:8">
      <c r="B5390"/>
      <c r="H5390"/>
    </row>
    <row r="5391" spans="2:8">
      <c r="B5391"/>
      <c r="H5391"/>
    </row>
    <row r="5392" spans="2:8">
      <c r="B5392"/>
      <c r="H5392"/>
    </row>
    <row r="5393" spans="2:8">
      <c r="B5393"/>
      <c r="H5393"/>
    </row>
    <row r="5394" spans="2:8">
      <c r="B5394"/>
      <c r="H5394"/>
    </row>
    <row r="5395" spans="2:8">
      <c r="B5395"/>
      <c r="H5395"/>
    </row>
    <row r="5396" spans="2:8">
      <c r="B5396"/>
      <c r="H5396"/>
    </row>
    <row r="5397" spans="2:8">
      <c r="B5397"/>
      <c r="H5397"/>
    </row>
    <row r="5398" spans="2:8">
      <c r="B5398"/>
      <c r="H5398"/>
    </row>
    <row r="5399" spans="2:8">
      <c r="B5399"/>
      <c r="H5399"/>
    </row>
    <row r="5400" spans="2:8">
      <c r="B5400"/>
      <c r="H5400"/>
    </row>
    <row r="5401" spans="2:8">
      <c r="B5401"/>
      <c r="H5401"/>
    </row>
    <row r="5402" spans="2:8">
      <c r="B5402"/>
      <c r="H5402"/>
    </row>
    <row r="5403" spans="2:8">
      <c r="B5403"/>
      <c r="H5403"/>
    </row>
    <row r="5404" spans="2:8">
      <c r="B5404"/>
      <c r="H5404"/>
    </row>
    <row r="5405" spans="2:8">
      <c r="B5405"/>
      <c r="H5405"/>
    </row>
    <row r="5406" spans="2:8">
      <c r="B5406"/>
      <c r="H5406"/>
    </row>
    <row r="5407" spans="2:8">
      <c r="B5407"/>
      <c r="H5407"/>
    </row>
    <row r="5408" spans="2:8">
      <c r="B5408"/>
      <c r="H5408"/>
    </row>
    <row r="5409" spans="2:8">
      <c r="B5409"/>
      <c r="H5409"/>
    </row>
    <row r="5410" spans="2:8">
      <c r="B5410"/>
      <c r="H5410"/>
    </row>
    <row r="5411" spans="2:8">
      <c r="B5411"/>
      <c r="H5411"/>
    </row>
    <row r="5412" spans="2:8">
      <c r="B5412"/>
      <c r="H5412"/>
    </row>
    <row r="5413" spans="2:8">
      <c r="B5413"/>
      <c r="H5413"/>
    </row>
    <row r="5414" spans="2:8">
      <c r="B5414"/>
      <c r="H5414"/>
    </row>
    <row r="5415" spans="2:8">
      <c r="B5415"/>
      <c r="H5415"/>
    </row>
    <row r="5416" spans="2:8">
      <c r="B5416"/>
      <c r="H5416"/>
    </row>
    <row r="5417" spans="2:8">
      <c r="B5417"/>
      <c r="H5417"/>
    </row>
    <row r="5418" spans="2:8">
      <c r="B5418"/>
      <c r="H5418"/>
    </row>
    <row r="5419" spans="2:8">
      <c r="B5419"/>
      <c r="H5419"/>
    </row>
    <row r="5420" spans="2:8">
      <c r="B5420"/>
      <c r="H5420"/>
    </row>
    <row r="5421" spans="2:8">
      <c r="B5421"/>
      <c r="H5421"/>
    </row>
    <row r="5422" spans="2:8">
      <c r="B5422"/>
      <c r="H5422"/>
    </row>
    <row r="5423" spans="2:8">
      <c r="B5423"/>
      <c r="H5423"/>
    </row>
    <row r="5424" spans="2:8">
      <c r="B5424"/>
      <c r="H5424"/>
    </row>
    <row r="5425" spans="2:8">
      <c r="B5425"/>
      <c r="H5425"/>
    </row>
    <row r="5426" spans="2:8">
      <c r="B5426"/>
      <c r="H5426"/>
    </row>
    <row r="5427" spans="2:8">
      <c r="B5427"/>
      <c r="H5427"/>
    </row>
    <row r="5428" spans="2:8">
      <c r="B5428"/>
      <c r="H5428"/>
    </row>
    <row r="5429" spans="2:8">
      <c r="B5429"/>
      <c r="H5429"/>
    </row>
    <row r="5430" spans="2:8">
      <c r="B5430"/>
      <c r="H5430"/>
    </row>
    <row r="5431" spans="2:8">
      <c r="B5431"/>
      <c r="H5431"/>
    </row>
    <row r="5432" spans="2:8">
      <c r="B5432"/>
      <c r="H5432"/>
    </row>
    <row r="5433" spans="2:8">
      <c r="B5433"/>
      <c r="H5433"/>
    </row>
    <row r="5434" spans="2:8">
      <c r="B5434"/>
      <c r="H5434"/>
    </row>
    <row r="5435" spans="2:8">
      <c r="B5435"/>
      <c r="H5435"/>
    </row>
    <row r="5436" spans="2:8">
      <c r="B5436"/>
      <c r="H5436"/>
    </row>
    <row r="5437" spans="2:8">
      <c r="B5437"/>
      <c r="H5437"/>
    </row>
    <row r="5438" spans="2:8">
      <c r="B5438"/>
      <c r="H5438"/>
    </row>
    <row r="5439" spans="2:8">
      <c r="B5439"/>
      <c r="H5439"/>
    </row>
    <row r="5440" spans="2:8">
      <c r="B5440"/>
      <c r="H5440"/>
    </row>
    <row r="5441" spans="2:8">
      <c r="B5441"/>
      <c r="H5441"/>
    </row>
    <row r="5442" spans="2:8">
      <c r="B5442"/>
      <c r="H5442"/>
    </row>
    <row r="5443" spans="2:8">
      <c r="B5443"/>
      <c r="H5443"/>
    </row>
    <row r="5444" spans="2:8">
      <c r="B5444"/>
      <c r="H5444"/>
    </row>
    <row r="5445" spans="2:8">
      <c r="B5445"/>
      <c r="H5445"/>
    </row>
    <row r="5446" spans="2:8">
      <c r="B5446"/>
      <c r="H5446"/>
    </row>
    <row r="5447" spans="2:8">
      <c r="B5447"/>
      <c r="H5447"/>
    </row>
    <row r="5448" spans="2:8">
      <c r="B5448"/>
      <c r="H5448"/>
    </row>
    <row r="5449" spans="2:8">
      <c r="B5449"/>
      <c r="H5449"/>
    </row>
    <row r="5450" spans="2:8">
      <c r="B5450"/>
      <c r="H5450"/>
    </row>
    <row r="5451" spans="2:8">
      <c r="B5451"/>
      <c r="H5451"/>
    </row>
    <row r="5452" spans="2:8">
      <c r="B5452"/>
      <c r="H5452"/>
    </row>
    <row r="5453" spans="2:8">
      <c r="B5453"/>
      <c r="H5453"/>
    </row>
    <row r="5454" spans="2:8">
      <c r="B5454"/>
      <c r="H5454"/>
    </row>
    <row r="5455" spans="2:8">
      <c r="B5455"/>
      <c r="H5455"/>
    </row>
    <row r="5456" spans="2:8">
      <c r="B5456"/>
      <c r="H5456"/>
    </row>
    <row r="5457" spans="2:8">
      <c r="B5457"/>
      <c r="H5457"/>
    </row>
    <row r="5458" spans="2:8">
      <c r="B5458"/>
      <c r="H5458"/>
    </row>
    <row r="5459" spans="2:8">
      <c r="B5459"/>
      <c r="H5459"/>
    </row>
    <row r="5460" spans="2:8">
      <c r="B5460"/>
      <c r="H5460"/>
    </row>
    <row r="5461" spans="2:8">
      <c r="B5461"/>
      <c r="H5461"/>
    </row>
    <row r="5462" spans="2:8">
      <c r="B5462"/>
      <c r="H5462"/>
    </row>
    <row r="5463" spans="2:8">
      <c r="B5463"/>
      <c r="H5463"/>
    </row>
    <row r="5464" spans="2:8">
      <c r="B5464"/>
      <c r="H5464"/>
    </row>
    <row r="5465" spans="2:8">
      <c r="B5465"/>
      <c r="H5465"/>
    </row>
    <row r="5466" spans="2:8">
      <c r="B5466"/>
      <c r="H5466"/>
    </row>
    <row r="5467" spans="2:8">
      <c r="B5467"/>
      <c r="H5467"/>
    </row>
    <row r="5468" spans="2:8">
      <c r="B5468"/>
      <c r="H5468"/>
    </row>
    <row r="5469" spans="2:8">
      <c r="B5469"/>
      <c r="H5469"/>
    </row>
    <row r="5470" spans="2:8">
      <c r="B5470"/>
      <c r="H5470"/>
    </row>
    <row r="5471" spans="2:8">
      <c r="B5471"/>
      <c r="H5471"/>
    </row>
    <row r="5472" spans="2:8">
      <c r="B5472"/>
      <c r="H5472"/>
    </row>
    <row r="5473" spans="2:8">
      <c r="B5473"/>
      <c r="H5473"/>
    </row>
    <row r="5474" spans="2:8">
      <c r="B5474"/>
      <c r="H5474"/>
    </row>
    <row r="5475" spans="2:8">
      <c r="B5475"/>
      <c r="H5475"/>
    </row>
    <row r="5476" spans="2:8">
      <c r="B5476"/>
      <c r="H5476"/>
    </row>
    <row r="5477" spans="2:8">
      <c r="B5477"/>
      <c r="H5477"/>
    </row>
    <row r="5478" spans="2:8">
      <c r="B5478"/>
      <c r="H5478"/>
    </row>
    <row r="5479" spans="2:8">
      <c r="B5479"/>
      <c r="H5479"/>
    </row>
    <row r="5480" spans="2:8">
      <c r="B5480"/>
      <c r="H5480"/>
    </row>
    <row r="5481" spans="2:8">
      <c r="B5481"/>
      <c r="H5481"/>
    </row>
    <row r="5482" spans="2:8">
      <c r="B5482"/>
      <c r="H5482"/>
    </row>
    <row r="5483" spans="2:8">
      <c r="B5483"/>
      <c r="H5483"/>
    </row>
    <row r="5484" spans="2:8">
      <c r="B5484"/>
      <c r="H5484"/>
    </row>
    <row r="5485" spans="2:8">
      <c r="B5485"/>
      <c r="H5485"/>
    </row>
    <row r="5486" spans="2:8">
      <c r="B5486"/>
      <c r="H5486"/>
    </row>
    <row r="5487" spans="2:8">
      <c r="B5487"/>
      <c r="H5487"/>
    </row>
    <row r="5488" spans="2:8">
      <c r="B5488"/>
      <c r="H5488"/>
    </row>
    <row r="5489" spans="2:8">
      <c r="B5489"/>
      <c r="H5489"/>
    </row>
    <row r="5490" spans="2:8">
      <c r="B5490"/>
      <c r="H5490"/>
    </row>
    <row r="5491" spans="2:8">
      <c r="B5491"/>
      <c r="H5491"/>
    </row>
    <row r="5492" spans="2:8">
      <c r="B5492"/>
      <c r="H5492"/>
    </row>
    <row r="5493" spans="2:8">
      <c r="B5493"/>
      <c r="H5493"/>
    </row>
    <row r="5494" spans="2:8">
      <c r="B5494"/>
      <c r="H5494"/>
    </row>
    <row r="5495" spans="2:8">
      <c r="B5495"/>
      <c r="H5495"/>
    </row>
    <row r="5496" spans="2:8">
      <c r="B5496"/>
      <c r="H5496"/>
    </row>
    <row r="5497" spans="2:8">
      <c r="B5497"/>
      <c r="H5497"/>
    </row>
    <row r="5498" spans="2:8">
      <c r="B5498"/>
      <c r="H5498"/>
    </row>
    <row r="5499" spans="2:8">
      <c r="B5499"/>
      <c r="H5499"/>
    </row>
    <row r="5500" spans="2:8">
      <c r="B5500"/>
      <c r="H5500"/>
    </row>
    <row r="5501" spans="2:8">
      <c r="B5501"/>
      <c r="H5501"/>
    </row>
    <row r="5502" spans="2:8">
      <c r="B5502"/>
      <c r="H5502"/>
    </row>
    <row r="5503" spans="2:8">
      <c r="B5503"/>
      <c r="H5503"/>
    </row>
    <row r="5504" spans="2:8">
      <c r="B5504"/>
      <c r="H5504"/>
    </row>
    <row r="5505" spans="2:8">
      <c r="B5505"/>
      <c r="H5505"/>
    </row>
    <row r="5506" spans="2:8">
      <c r="B5506"/>
      <c r="H5506"/>
    </row>
    <row r="5507" spans="2:8">
      <c r="B5507"/>
      <c r="H5507"/>
    </row>
    <row r="5508" spans="2:8">
      <c r="B5508"/>
      <c r="H5508"/>
    </row>
    <row r="5509" spans="2:8">
      <c r="B5509"/>
      <c r="H5509"/>
    </row>
    <row r="5510" spans="2:8">
      <c r="B5510"/>
      <c r="H5510"/>
    </row>
    <row r="5511" spans="2:8">
      <c r="B5511"/>
      <c r="H5511"/>
    </row>
    <row r="5512" spans="2:8">
      <c r="B5512"/>
      <c r="H5512"/>
    </row>
    <row r="5513" spans="2:8">
      <c r="B5513"/>
      <c r="H5513"/>
    </row>
    <row r="5514" spans="2:8">
      <c r="B5514"/>
      <c r="H5514"/>
    </row>
    <row r="5515" spans="2:8">
      <c r="B5515"/>
      <c r="H5515"/>
    </row>
    <row r="5516" spans="2:8">
      <c r="B5516"/>
      <c r="H5516"/>
    </row>
    <row r="5517" spans="2:8">
      <c r="B5517"/>
      <c r="H5517"/>
    </row>
    <row r="5518" spans="2:8">
      <c r="B5518"/>
      <c r="H5518"/>
    </row>
    <row r="5519" spans="2:8">
      <c r="B5519"/>
      <c r="H5519"/>
    </row>
    <row r="5520" spans="2:8">
      <c r="B5520"/>
      <c r="H5520"/>
    </row>
    <row r="5521" spans="2:8">
      <c r="B5521"/>
      <c r="H5521"/>
    </row>
    <row r="5522" spans="2:8">
      <c r="B5522"/>
      <c r="H5522"/>
    </row>
    <row r="5523" spans="2:8">
      <c r="B5523"/>
      <c r="H5523"/>
    </row>
    <row r="5524" spans="2:8">
      <c r="B5524"/>
      <c r="H5524"/>
    </row>
    <row r="5525" spans="2:8">
      <c r="B5525"/>
      <c r="H5525"/>
    </row>
    <row r="5526" spans="2:8">
      <c r="B5526"/>
      <c r="H5526"/>
    </row>
    <row r="5527" spans="2:8">
      <c r="B5527"/>
      <c r="H5527"/>
    </row>
    <row r="5528" spans="2:8">
      <c r="B5528"/>
      <c r="H5528"/>
    </row>
    <row r="5529" spans="2:8">
      <c r="B5529"/>
      <c r="H5529"/>
    </row>
    <row r="5530" spans="2:8">
      <c r="B5530"/>
      <c r="H5530"/>
    </row>
    <row r="5531" spans="2:8">
      <c r="B5531"/>
      <c r="H5531"/>
    </row>
    <row r="5532" spans="2:8">
      <c r="B5532"/>
      <c r="H5532"/>
    </row>
    <row r="5533" spans="2:8">
      <c r="B5533"/>
      <c r="H5533"/>
    </row>
    <row r="5534" spans="2:8">
      <c r="B5534"/>
      <c r="H5534"/>
    </row>
    <row r="5535" spans="2:8">
      <c r="B5535"/>
      <c r="H5535"/>
    </row>
    <row r="5536" spans="2:8">
      <c r="B5536"/>
      <c r="H5536"/>
    </row>
    <row r="5537" spans="2:8">
      <c r="B5537"/>
      <c r="H5537"/>
    </row>
    <row r="5538" spans="2:8">
      <c r="B5538"/>
      <c r="H5538"/>
    </row>
    <row r="5539" spans="2:8">
      <c r="B5539"/>
      <c r="H5539"/>
    </row>
    <row r="5540" spans="2:8">
      <c r="B5540"/>
      <c r="H5540"/>
    </row>
    <row r="5541" spans="2:8">
      <c r="B5541"/>
      <c r="H5541"/>
    </row>
    <row r="5542" spans="2:8">
      <c r="B5542"/>
      <c r="H5542"/>
    </row>
    <row r="5543" spans="2:8">
      <c r="B5543"/>
      <c r="H5543"/>
    </row>
    <row r="5544" spans="2:8">
      <c r="B5544"/>
      <c r="H5544"/>
    </row>
    <row r="5545" spans="2:8">
      <c r="B5545"/>
      <c r="H5545"/>
    </row>
    <row r="5546" spans="2:8">
      <c r="B5546"/>
      <c r="H5546"/>
    </row>
    <row r="5547" spans="2:8">
      <c r="B5547"/>
      <c r="H5547"/>
    </row>
    <row r="5548" spans="2:8">
      <c r="B5548"/>
      <c r="H5548"/>
    </row>
    <row r="5549" spans="2:8">
      <c r="B5549"/>
      <c r="H5549"/>
    </row>
    <row r="5550" spans="2:8">
      <c r="B5550"/>
      <c r="H5550"/>
    </row>
    <row r="5551" spans="2:8">
      <c r="B5551"/>
      <c r="H5551"/>
    </row>
    <row r="5552" spans="2:8">
      <c r="B5552"/>
      <c r="H5552"/>
    </row>
    <row r="5553" spans="2:8">
      <c r="B5553"/>
      <c r="H5553"/>
    </row>
    <row r="5554" spans="2:8">
      <c r="B5554"/>
      <c r="H5554"/>
    </row>
    <row r="5555" spans="2:8">
      <c r="B5555"/>
      <c r="H5555"/>
    </row>
    <row r="5556" spans="2:8">
      <c r="B5556"/>
      <c r="H5556"/>
    </row>
    <row r="5557" spans="2:8">
      <c r="B5557"/>
      <c r="H5557"/>
    </row>
    <row r="5558" spans="2:8">
      <c r="B5558"/>
      <c r="H5558"/>
    </row>
    <row r="5559" spans="2:8">
      <c r="B5559"/>
      <c r="H5559"/>
    </row>
    <row r="5560" spans="2:8">
      <c r="B5560"/>
      <c r="H5560"/>
    </row>
    <row r="5561" spans="2:8">
      <c r="B5561"/>
      <c r="H5561"/>
    </row>
    <row r="5562" spans="2:8">
      <c r="B5562"/>
      <c r="H5562"/>
    </row>
    <row r="5563" spans="2:8">
      <c r="B5563"/>
      <c r="H5563"/>
    </row>
    <row r="5564" spans="2:8">
      <c r="B5564"/>
      <c r="H5564"/>
    </row>
    <row r="5565" spans="2:8">
      <c r="B5565"/>
      <c r="H5565"/>
    </row>
    <row r="5566" spans="2:8">
      <c r="B5566"/>
      <c r="H5566"/>
    </row>
    <row r="5567" spans="2:8">
      <c r="B5567"/>
      <c r="H5567"/>
    </row>
    <row r="5568" spans="2:8">
      <c r="B5568"/>
      <c r="H5568"/>
    </row>
    <row r="5569" spans="2:8">
      <c r="B5569"/>
      <c r="H5569"/>
    </row>
    <row r="5570" spans="2:8">
      <c r="B5570"/>
      <c r="H5570"/>
    </row>
    <row r="5571" spans="2:8">
      <c r="B5571"/>
      <c r="H5571"/>
    </row>
    <row r="5572" spans="2:8">
      <c r="B5572"/>
      <c r="H5572"/>
    </row>
    <row r="5573" spans="2:8">
      <c r="B5573"/>
      <c r="H5573"/>
    </row>
    <row r="5574" spans="2:8">
      <c r="B5574"/>
      <c r="H5574"/>
    </row>
    <row r="5575" spans="2:8">
      <c r="B5575"/>
      <c r="H5575"/>
    </row>
    <row r="5576" spans="2:8">
      <c r="B5576"/>
      <c r="H5576"/>
    </row>
    <row r="5577" spans="2:8">
      <c r="B5577"/>
      <c r="H5577"/>
    </row>
    <row r="5578" spans="2:8">
      <c r="B5578"/>
      <c r="H5578"/>
    </row>
    <row r="5579" spans="2:8">
      <c r="B5579"/>
      <c r="H5579"/>
    </row>
    <row r="5580" spans="2:8">
      <c r="B5580"/>
      <c r="H5580"/>
    </row>
    <row r="5581" spans="2:8">
      <c r="B5581"/>
      <c r="H5581"/>
    </row>
    <row r="5582" spans="2:8">
      <c r="B5582"/>
      <c r="H5582"/>
    </row>
    <row r="5583" spans="2:8">
      <c r="B5583"/>
      <c r="H5583"/>
    </row>
    <row r="5584" spans="2:8">
      <c r="B5584"/>
      <c r="H5584"/>
    </row>
    <row r="5585" spans="2:8">
      <c r="B5585"/>
      <c r="H5585"/>
    </row>
    <row r="5586" spans="2:8">
      <c r="B5586"/>
      <c r="H5586"/>
    </row>
    <row r="5587" spans="2:8">
      <c r="B5587"/>
      <c r="H5587"/>
    </row>
    <row r="5588" spans="2:8">
      <c r="B5588"/>
      <c r="H5588"/>
    </row>
    <row r="5589" spans="2:8">
      <c r="B5589"/>
      <c r="H5589"/>
    </row>
    <row r="5590" spans="2:8">
      <c r="B5590"/>
      <c r="H5590"/>
    </row>
    <row r="5591" spans="2:8">
      <c r="B5591"/>
      <c r="H5591"/>
    </row>
    <row r="5592" spans="2:8">
      <c r="B5592"/>
      <c r="H5592"/>
    </row>
    <row r="5593" spans="2:8">
      <c r="B5593"/>
      <c r="H5593"/>
    </row>
    <row r="5594" spans="2:8">
      <c r="B5594"/>
      <c r="H5594"/>
    </row>
    <row r="5595" spans="2:8">
      <c r="B5595"/>
      <c r="H5595"/>
    </row>
    <row r="5596" spans="2:8">
      <c r="B5596"/>
      <c r="H5596"/>
    </row>
    <row r="5597" spans="2:8">
      <c r="B5597"/>
      <c r="H5597"/>
    </row>
    <row r="5598" spans="2:8">
      <c r="B5598"/>
      <c r="H5598"/>
    </row>
    <row r="5599" spans="2:8">
      <c r="B5599"/>
      <c r="H5599"/>
    </row>
    <row r="5600" spans="2:8">
      <c r="B5600"/>
      <c r="H5600"/>
    </row>
    <row r="5601" spans="2:8">
      <c r="B5601"/>
      <c r="H5601"/>
    </row>
    <row r="5602" spans="2:8">
      <c r="B5602"/>
      <c r="H5602"/>
    </row>
    <row r="5603" spans="2:8">
      <c r="B5603"/>
      <c r="H5603"/>
    </row>
    <row r="5604" spans="2:8">
      <c r="B5604"/>
      <c r="H5604"/>
    </row>
    <row r="5605" spans="2:8">
      <c r="B5605"/>
      <c r="H5605"/>
    </row>
    <row r="5606" spans="2:8">
      <c r="B5606"/>
      <c r="H5606"/>
    </row>
    <row r="5607" spans="2:8">
      <c r="B5607"/>
      <c r="H5607"/>
    </row>
    <row r="5608" spans="2:8">
      <c r="B5608"/>
      <c r="H5608"/>
    </row>
    <row r="5609" spans="2:8">
      <c r="B5609"/>
      <c r="H5609"/>
    </row>
    <row r="5610" spans="2:8">
      <c r="B5610"/>
      <c r="H5610"/>
    </row>
    <row r="5611" spans="2:8">
      <c r="B5611"/>
      <c r="H5611"/>
    </row>
    <row r="5612" spans="2:8">
      <c r="B5612"/>
      <c r="H5612"/>
    </row>
    <row r="5613" spans="2:8">
      <c r="B5613"/>
      <c r="H5613"/>
    </row>
    <row r="5614" spans="2:8">
      <c r="B5614"/>
      <c r="H5614"/>
    </row>
    <row r="5615" spans="2:8">
      <c r="B5615"/>
      <c r="H5615"/>
    </row>
    <row r="5616" spans="2:8">
      <c r="B5616"/>
      <c r="H5616"/>
    </row>
    <row r="5617" spans="2:8">
      <c r="B5617"/>
      <c r="H5617"/>
    </row>
    <row r="5618" spans="2:8">
      <c r="B5618"/>
      <c r="H5618"/>
    </row>
    <row r="5619" spans="2:8">
      <c r="B5619"/>
      <c r="H5619"/>
    </row>
    <row r="5620" spans="2:8">
      <c r="B5620"/>
      <c r="H5620"/>
    </row>
    <row r="5621" spans="2:8">
      <c r="B5621"/>
      <c r="H5621"/>
    </row>
    <row r="5622" spans="2:8">
      <c r="B5622"/>
      <c r="H5622"/>
    </row>
    <row r="5623" spans="2:8">
      <c r="B5623"/>
      <c r="H5623"/>
    </row>
    <row r="5624" spans="2:8">
      <c r="B5624"/>
      <c r="H5624"/>
    </row>
    <row r="5625" spans="2:8">
      <c r="B5625"/>
      <c r="H5625"/>
    </row>
    <row r="5626" spans="2:8">
      <c r="B5626"/>
      <c r="H5626"/>
    </row>
    <row r="5627" spans="2:8">
      <c r="B5627"/>
      <c r="H5627"/>
    </row>
    <row r="5628" spans="2:8">
      <c r="B5628"/>
      <c r="H5628"/>
    </row>
    <row r="5629" spans="2:8">
      <c r="B5629"/>
      <c r="H5629"/>
    </row>
    <row r="5630" spans="2:8">
      <c r="B5630"/>
      <c r="H5630"/>
    </row>
    <row r="5631" spans="2:8">
      <c r="B5631"/>
      <c r="H5631"/>
    </row>
    <row r="5632" spans="2:8">
      <c r="B5632"/>
      <c r="H5632"/>
    </row>
    <row r="5633" spans="2:8">
      <c r="B5633"/>
      <c r="H5633"/>
    </row>
    <row r="5634" spans="2:8">
      <c r="B5634"/>
      <c r="H5634"/>
    </row>
    <row r="5635" spans="2:8">
      <c r="B5635"/>
      <c r="H5635"/>
    </row>
    <row r="5636" spans="2:8">
      <c r="B5636"/>
      <c r="H5636"/>
    </row>
    <row r="5637" spans="2:8">
      <c r="B5637"/>
      <c r="H5637"/>
    </row>
    <row r="5638" spans="2:8">
      <c r="B5638"/>
      <c r="H5638"/>
    </row>
    <row r="5639" spans="2:8">
      <c r="B5639"/>
      <c r="H5639"/>
    </row>
    <row r="5640" spans="2:8">
      <c r="B5640"/>
      <c r="H5640"/>
    </row>
    <row r="5641" spans="2:8">
      <c r="B5641"/>
      <c r="H5641"/>
    </row>
    <row r="5642" spans="2:8">
      <c r="B5642"/>
      <c r="H5642"/>
    </row>
    <row r="5643" spans="2:8">
      <c r="B5643"/>
      <c r="H5643"/>
    </row>
    <row r="5644" spans="2:8">
      <c r="B5644"/>
      <c r="H5644"/>
    </row>
    <row r="5645" spans="2:8">
      <c r="B5645"/>
      <c r="H5645"/>
    </row>
    <row r="5646" spans="2:8">
      <c r="B5646"/>
      <c r="H5646"/>
    </row>
    <row r="5647" spans="2:8">
      <c r="B5647"/>
      <c r="H5647"/>
    </row>
    <row r="5648" spans="2:8">
      <c r="B5648"/>
      <c r="H5648"/>
    </row>
    <row r="5649" spans="2:8">
      <c r="B5649"/>
      <c r="H5649"/>
    </row>
    <row r="5650" spans="2:8">
      <c r="B5650"/>
      <c r="H5650"/>
    </row>
    <row r="5651" spans="2:8">
      <c r="B5651"/>
      <c r="H5651"/>
    </row>
    <row r="5652" spans="2:8">
      <c r="B5652"/>
      <c r="H5652"/>
    </row>
    <row r="5653" spans="2:8">
      <c r="B5653"/>
      <c r="H5653"/>
    </row>
    <row r="5654" spans="2:8">
      <c r="B5654"/>
      <c r="H5654"/>
    </row>
    <row r="5655" spans="2:8">
      <c r="B5655"/>
      <c r="H5655"/>
    </row>
    <row r="5656" spans="2:8">
      <c r="B5656"/>
      <c r="H5656"/>
    </row>
    <row r="5657" spans="2:8">
      <c r="B5657"/>
      <c r="H5657"/>
    </row>
    <row r="5658" spans="2:8">
      <c r="B5658"/>
      <c r="H5658"/>
    </row>
    <row r="5659" spans="2:8">
      <c r="B5659"/>
      <c r="H5659"/>
    </row>
    <row r="5660" spans="2:8">
      <c r="B5660"/>
      <c r="H5660"/>
    </row>
    <row r="5661" spans="2:8">
      <c r="B5661"/>
      <c r="H5661"/>
    </row>
    <row r="5662" spans="2:8">
      <c r="B5662"/>
      <c r="H5662"/>
    </row>
    <row r="5663" spans="2:8">
      <c r="B5663"/>
      <c r="H5663"/>
    </row>
    <row r="5664" spans="2:8">
      <c r="B5664"/>
      <c r="H5664"/>
    </row>
    <row r="5665" spans="2:8">
      <c r="B5665"/>
      <c r="H5665"/>
    </row>
    <row r="5666" spans="2:8">
      <c r="B5666"/>
      <c r="H5666"/>
    </row>
    <row r="5667" spans="2:8">
      <c r="B5667"/>
      <c r="H5667"/>
    </row>
    <row r="5668" spans="2:8">
      <c r="B5668"/>
      <c r="H5668"/>
    </row>
    <row r="5669" spans="2:8">
      <c r="B5669"/>
      <c r="H5669"/>
    </row>
    <row r="5670" spans="2:8">
      <c r="B5670"/>
      <c r="H5670"/>
    </row>
    <row r="5671" spans="2:8">
      <c r="B5671"/>
      <c r="H5671"/>
    </row>
    <row r="5672" spans="2:8">
      <c r="B5672"/>
      <c r="H5672"/>
    </row>
    <row r="5673" spans="2:8">
      <c r="B5673"/>
      <c r="H5673"/>
    </row>
    <row r="5674" spans="2:8">
      <c r="B5674"/>
      <c r="H5674"/>
    </row>
    <row r="5675" spans="2:8">
      <c r="B5675"/>
      <c r="H5675"/>
    </row>
    <row r="5676" spans="2:8">
      <c r="B5676"/>
      <c r="H5676"/>
    </row>
    <row r="5677" spans="2:8">
      <c r="B5677"/>
      <c r="H5677"/>
    </row>
    <row r="5678" spans="2:8">
      <c r="B5678"/>
      <c r="H5678"/>
    </row>
    <row r="5679" spans="2:8">
      <c r="B5679"/>
      <c r="H5679"/>
    </row>
    <row r="5680" spans="2:8">
      <c r="B5680"/>
      <c r="H5680"/>
    </row>
    <row r="5681" spans="2:8">
      <c r="B5681"/>
      <c r="H5681"/>
    </row>
    <row r="5682" spans="2:8">
      <c r="B5682"/>
      <c r="H5682"/>
    </row>
    <row r="5683" spans="2:8">
      <c r="B5683"/>
      <c r="H5683"/>
    </row>
    <row r="5684" spans="2:8">
      <c r="B5684"/>
      <c r="H5684"/>
    </row>
    <row r="5685" spans="2:8">
      <c r="B5685"/>
      <c r="H5685"/>
    </row>
    <row r="5686" spans="2:8">
      <c r="B5686"/>
      <c r="H5686"/>
    </row>
    <row r="5687" spans="2:8">
      <c r="B5687"/>
      <c r="H5687"/>
    </row>
    <row r="5688" spans="2:8">
      <c r="B5688"/>
      <c r="H5688"/>
    </row>
    <row r="5689" spans="2:8">
      <c r="B5689"/>
      <c r="H5689"/>
    </row>
    <row r="5690" spans="2:8">
      <c r="B5690"/>
      <c r="H5690"/>
    </row>
    <row r="5691" spans="2:8">
      <c r="B5691"/>
      <c r="H5691"/>
    </row>
    <row r="5692" spans="2:8">
      <c r="B5692"/>
      <c r="H5692"/>
    </row>
    <row r="5693" spans="2:8">
      <c r="B5693"/>
      <c r="H5693"/>
    </row>
    <row r="5694" spans="2:8">
      <c r="B5694"/>
      <c r="H5694"/>
    </row>
    <row r="5695" spans="2:8">
      <c r="B5695"/>
      <c r="H5695"/>
    </row>
    <row r="5696" spans="2:8">
      <c r="B5696"/>
      <c r="H5696"/>
    </row>
    <row r="5697" spans="2:8">
      <c r="B5697"/>
      <c r="H5697"/>
    </row>
    <row r="5698" spans="2:8">
      <c r="B5698"/>
      <c r="H5698"/>
    </row>
    <row r="5699" spans="2:8">
      <c r="B5699"/>
      <c r="H5699"/>
    </row>
    <row r="5700" spans="2:8">
      <c r="B5700"/>
      <c r="H5700"/>
    </row>
    <row r="5701" spans="2:8">
      <c r="B5701"/>
      <c r="H5701"/>
    </row>
    <row r="5702" spans="2:8">
      <c r="B5702"/>
      <c r="H5702"/>
    </row>
    <row r="5703" spans="2:8">
      <c r="B5703"/>
      <c r="H5703"/>
    </row>
    <row r="5704" spans="2:8">
      <c r="B5704"/>
      <c r="H5704"/>
    </row>
    <row r="5705" spans="2:8">
      <c r="B5705"/>
      <c r="H5705"/>
    </row>
    <row r="5706" spans="2:8">
      <c r="B5706"/>
      <c r="H5706"/>
    </row>
    <row r="5707" spans="2:8">
      <c r="B5707"/>
      <c r="H5707"/>
    </row>
    <row r="5708" spans="2:8">
      <c r="B5708"/>
      <c r="H5708"/>
    </row>
    <row r="5709" spans="2:8">
      <c r="B5709"/>
      <c r="H5709"/>
    </row>
    <row r="5710" spans="2:8">
      <c r="B5710"/>
      <c r="H5710"/>
    </row>
    <row r="5711" spans="2:8">
      <c r="B5711"/>
      <c r="H5711"/>
    </row>
    <row r="5712" spans="2:8">
      <c r="B5712"/>
      <c r="H5712"/>
    </row>
    <row r="5713" spans="2:8">
      <c r="B5713"/>
      <c r="H5713"/>
    </row>
    <row r="5714" spans="2:8">
      <c r="B5714"/>
      <c r="H5714"/>
    </row>
    <row r="5715" spans="2:8">
      <c r="B5715"/>
      <c r="H5715"/>
    </row>
    <row r="5716" spans="2:8">
      <c r="B5716"/>
      <c r="H5716"/>
    </row>
    <row r="5717" spans="2:8">
      <c r="B5717"/>
      <c r="H5717"/>
    </row>
    <row r="5718" spans="2:8">
      <c r="B5718"/>
      <c r="H5718"/>
    </row>
    <row r="5719" spans="2:8">
      <c r="B5719"/>
      <c r="H5719"/>
    </row>
    <row r="5720" spans="2:8">
      <c r="B5720"/>
      <c r="H5720"/>
    </row>
    <row r="5721" spans="2:8">
      <c r="B5721"/>
      <c r="H5721"/>
    </row>
    <row r="5722" spans="2:8">
      <c r="B5722"/>
      <c r="H5722"/>
    </row>
    <row r="5723" spans="2:8">
      <c r="B5723"/>
      <c r="H5723"/>
    </row>
    <row r="5724" spans="2:8">
      <c r="B5724"/>
      <c r="H5724"/>
    </row>
    <row r="5725" spans="2:8">
      <c r="B5725"/>
      <c r="H5725"/>
    </row>
    <row r="5726" spans="2:8">
      <c r="B5726"/>
      <c r="H5726"/>
    </row>
    <row r="5727" spans="2:8">
      <c r="B5727"/>
      <c r="H5727"/>
    </row>
    <row r="5728" spans="2:8">
      <c r="B5728"/>
      <c r="H5728"/>
    </row>
    <row r="5729" spans="2:8">
      <c r="B5729"/>
      <c r="H5729"/>
    </row>
    <row r="5730" spans="2:8">
      <c r="B5730"/>
      <c r="H5730"/>
    </row>
    <row r="5731" spans="2:8">
      <c r="B5731"/>
      <c r="H5731"/>
    </row>
    <row r="5732" spans="2:8">
      <c r="B5732"/>
      <c r="H5732"/>
    </row>
    <row r="5733" spans="2:8">
      <c r="B5733"/>
      <c r="H5733"/>
    </row>
    <row r="5734" spans="2:8">
      <c r="B5734"/>
      <c r="H5734"/>
    </row>
    <row r="5735" spans="2:8">
      <c r="B5735"/>
      <c r="H5735"/>
    </row>
    <row r="5736" spans="2:8">
      <c r="B5736"/>
      <c r="H5736"/>
    </row>
    <row r="5737" spans="2:8">
      <c r="B5737"/>
      <c r="H5737"/>
    </row>
    <row r="5738" spans="2:8">
      <c r="B5738"/>
      <c r="H5738"/>
    </row>
    <row r="5739" spans="2:8">
      <c r="B5739"/>
      <c r="H5739"/>
    </row>
    <row r="5740" spans="2:8">
      <c r="B5740"/>
      <c r="H5740"/>
    </row>
    <row r="5741" spans="2:8">
      <c r="B5741"/>
      <c r="H5741"/>
    </row>
    <row r="5742" spans="2:8">
      <c r="B5742"/>
      <c r="H5742"/>
    </row>
    <row r="5743" spans="2:8">
      <c r="B5743"/>
      <c r="H5743"/>
    </row>
    <row r="5744" spans="2:8">
      <c r="B5744"/>
      <c r="H5744"/>
    </row>
    <row r="5745" spans="2:8">
      <c r="B5745"/>
      <c r="H5745"/>
    </row>
    <row r="5746" spans="2:8">
      <c r="B5746"/>
      <c r="H5746"/>
    </row>
    <row r="5747" spans="2:8">
      <c r="B5747"/>
      <c r="H5747"/>
    </row>
    <row r="5748" spans="2:8">
      <c r="B5748"/>
      <c r="H5748"/>
    </row>
    <row r="5749" spans="2:8">
      <c r="B5749"/>
      <c r="H5749"/>
    </row>
    <row r="5750" spans="2:8">
      <c r="B5750"/>
      <c r="H5750"/>
    </row>
    <row r="5751" spans="2:8">
      <c r="B5751"/>
      <c r="H5751"/>
    </row>
    <row r="5752" spans="2:8">
      <c r="B5752"/>
      <c r="H5752"/>
    </row>
    <row r="5753" spans="2:8">
      <c r="B5753"/>
      <c r="H5753"/>
    </row>
    <row r="5754" spans="2:8">
      <c r="B5754"/>
      <c r="H5754"/>
    </row>
    <row r="5755" spans="2:8">
      <c r="B5755"/>
      <c r="H5755"/>
    </row>
    <row r="5756" spans="2:8">
      <c r="B5756"/>
      <c r="H5756"/>
    </row>
    <row r="5757" spans="2:8">
      <c r="B5757"/>
      <c r="H5757"/>
    </row>
    <row r="5758" spans="2:8">
      <c r="B5758"/>
      <c r="H5758"/>
    </row>
    <row r="5759" spans="2:8">
      <c r="B5759"/>
      <c r="H5759"/>
    </row>
    <row r="5760" spans="2:8">
      <c r="B5760"/>
      <c r="H5760"/>
    </row>
    <row r="5761" spans="2:8">
      <c r="B5761"/>
      <c r="H5761"/>
    </row>
    <row r="5762" spans="2:8">
      <c r="B5762"/>
      <c r="H5762"/>
    </row>
    <row r="5763" spans="2:8">
      <c r="B5763"/>
      <c r="H5763"/>
    </row>
    <row r="5764" spans="2:8">
      <c r="B5764"/>
      <c r="H5764"/>
    </row>
    <row r="5765" spans="2:8">
      <c r="B5765"/>
      <c r="H5765"/>
    </row>
    <row r="5766" spans="2:8">
      <c r="B5766"/>
      <c r="H5766"/>
    </row>
    <row r="5767" spans="2:8">
      <c r="B5767"/>
      <c r="H5767"/>
    </row>
    <row r="5768" spans="2:8">
      <c r="B5768"/>
      <c r="H5768"/>
    </row>
    <row r="5769" spans="2:8">
      <c r="B5769"/>
      <c r="H5769"/>
    </row>
    <row r="5770" spans="2:8">
      <c r="B5770"/>
      <c r="H5770"/>
    </row>
    <row r="5771" spans="2:8">
      <c r="B5771"/>
      <c r="H5771"/>
    </row>
    <row r="5772" spans="2:8">
      <c r="B5772"/>
      <c r="H5772"/>
    </row>
    <row r="5773" spans="2:8">
      <c r="B5773"/>
      <c r="H5773"/>
    </row>
    <row r="5774" spans="2:8">
      <c r="B5774"/>
      <c r="H5774"/>
    </row>
    <row r="5775" spans="2:8">
      <c r="B5775"/>
      <c r="H5775"/>
    </row>
    <row r="5776" spans="2:8">
      <c r="B5776"/>
      <c r="H5776"/>
    </row>
    <row r="5777" spans="2:8">
      <c r="B5777"/>
      <c r="H5777"/>
    </row>
    <row r="5778" spans="2:8">
      <c r="B5778"/>
      <c r="H5778"/>
    </row>
    <row r="5779" spans="2:8">
      <c r="B5779"/>
      <c r="H5779"/>
    </row>
    <row r="5780" spans="2:8">
      <c r="B5780"/>
      <c r="H5780"/>
    </row>
    <row r="5781" spans="2:8">
      <c r="B5781"/>
      <c r="H5781"/>
    </row>
    <row r="5782" spans="2:8">
      <c r="B5782"/>
      <c r="H5782"/>
    </row>
    <row r="5783" spans="2:8">
      <c r="B5783"/>
      <c r="H5783"/>
    </row>
    <row r="5784" spans="2:8">
      <c r="B5784"/>
      <c r="H5784"/>
    </row>
    <row r="5785" spans="2:8">
      <c r="B5785"/>
      <c r="H5785"/>
    </row>
    <row r="5786" spans="2:8">
      <c r="B5786"/>
      <c r="H5786"/>
    </row>
    <row r="5787" spans="2:8">
      <c r="B5787"/>
      <c r="H5787"/>
    </row>
    <row r="5788" spans="2:8">
      <c r="B5788"/>
      <c r="H5788"/>
    </row>
    <row r="5789" spans="2:8">
      <c r="B5789"/>
      <c r="H5789"/>
    </row>
    <row r="5790" spans="2:8">
      <c r="B5790"/>
      <c r="H5790"/>
    </row>
    <row r="5791" spans="2:8">
      <c r="B5791"/>
      <c r="H5791"/>
    </row>
    <row r="5792" spans="2:8">
      <c r="B5792"/>
      <c r="H5792"/>
    </row>
    <row r="5793" spans="2:8">
      <c r="B5793"/>
      <c r="H5793"/>
    </row>
    <row r="5794" spans="2:8">
      <c r="B5794"/>
      <c r="H5794"/>
    </row>
    <row r="5795" spans="2:8">
      <c r="B5795"/>
      <c r="H5795"/>
    </row>
    <row r="5796" spans="2:8">
      <c r="B5796"/>
      <c r="H5796"/>
    </row>
    <row r="5797" spans="2:8">
      <c r="B5797"/>
      <c r="H5797"/>
    </row>
    <row r="5798" spans="2:8">
      <c r="B5798"/>
      <c r="H5798"/>
    </row>
    <row r="5799" spans="2:8">
      <c r="B5799"/>
      <c r="H5799"/>
    </row>
    <row r="5800" spans="2:8">
      <c r="B5800"/>
      <c r="H5800"/>
    </row>
    <row r="5801" spans="2:8">
      <c r="B5801"/>
      <c r="H5801"/>
    </row>
    <row r="5802" spans="2:8">
      <c r="B5802"/>
      <c r="H5802"/>
    </row>
    <row r="5803" spans="2:8">
      <c r="B5803"/>
      <c r="H5803"/>
    </row>
    <row r="5804" spans="2:8">
      <c r="B5804"/>
      <c r="H5804"/>
    </row>
    <row r="5805" spans="2:8">
      <c r="B5805"/>
      <c r="H5805"/>
    </row>
    <row r="5806" spans="2:8">
      <c r="B5806"/>
      <c r="H5806"/>
    </row>
    <row r="5807" spans="2:8">
      <c r="B5807"/>
      <c r="H5807"/>
    </row>
    <row r="5808" spans="2:8">
      <c r="B5808"/>
      <c r="H5808"/>
    </row>
    <row r="5809" spans="2:8">
      <c r="B5809"/>
      <c r="H5809"/>
    </row>
    <row r="5810" spans="2:8">
      <c r="B5810"/>
      <c r="H5810"/>
    </row>
    <row r="5811" spans="2:8">
      <c r="B5811"/>
      <c r="H5811"/>
    </row>
    <row r="5812" spans="2:8">
      <c r="B5812"/>
      <c r="H5812"/>
    </row>
    <row r="5813" spans="2:8">
      <c r="B5813"/>
      <c r="H5813"/>
    </row>
    <row r="5814" spans="2:8">
      <c r="B5814"/>
      <c r="H5814"/>
    </row>
    <row r="5815" spans="2:8">
      <c r="B5815"/>
      <c r="H5815"/>
    </row>
    <row r="5816" spans="2:8">
      <c r="B5816"/>
      <c r="H5816"/>
    </row>
    <row r="5817" spans="2:8">
      <c r="B5817"/>
      <c r="H5817"/>
    </row>
    <row r="5818" spans="2:8">
      <c r="B5818"/>
      <c r="H5818"/>
    </row>
    <row r="5819" spans="2:8">
      <c r="B5819"/>
      <c r="H5819"/>
    </row>
    <row r="5820" spans="2:8">
      <c r="B5820"/>
      <c r="H5820"/>
    </row>
    <row r="5821" spans="2:8">
      <c r="B5821"/>
      <c r="H5821"/>
    </row>
    <row r="5822" spans="2:8">
      <c r="B5822"/>
      <c r="H5822"/>
    </row>
    <row r="5823" spans="2:8">
      <c r="B5823"/>
      <c r="H5823"/>
    </row>
    <row r="5824" spans="2:8">
      <c r="B5824"/>
      <c r="H5824"/>
    </row>
    <row r="5825" spans="2:8">
      <c r="B5825"/>
      <c r="H5825"/>
    </row>
    <row r="5826" spans="2:8">
      <c r="B5826"/>
      <c r="H5826"/>
    </row>
    <row r="5827" spans="2:8">
      <c r="B5827"/>
      <c r="H5827"/>
    </row>
    <row r="5828" spans="2:8">
      <c r="B5828"/>
      <c r="H5828"/>
    </row>
    <row r="5829" spans="2:8">
      <c r="B5829"/>
      <c r="H5829"/>
    </row>
    <row r="5830" spans="2:8">
      <c r="B5830"/>
      <c r="H5830"/>
    </row>
    <row r="5831" spans="2:8">
      <c r="B5831"/>
      <c r="H5831"/>
    </row>
    <row r="5832" spans="2:8">
      <c r="B5832"/>
      <c r="H5832"/>
    </row>
    <row r="5833" spans="2:8">
      <c r="B5833"/>
      <c r="H5833"/>
    </row>
    <row r="5834" spans="2:8">
      <c r="B5834"/>
      <c r="H5834"/>
    </row>
    <row r="5835" spans="2:8">
      <c r="B5835"/>
      <c r="H5835"/>
    </row>
    <row r="5836" spans="2:8">
      <c r="B5836"/>
      <c r="H5836"/>
    </row>
    <row r="5837" spans="2:8">
      <c r="B5837"/>
      <c r="H5837"/>
    </row>
    <row r="5838" spans="2:8">
      <c r="B5838"/>
      <c r="H5838"/>
    </row>
    <row r="5839" spans="2:8">
      <c r="B5839"/>
      <c r="H5839"/>
    </row>
    <row r="5840" spans="2:8">
      <c r="B5840"/>
      <c r="H5840"/>
    </row>
    <row r="5841" spans="2:8">
      <c r="B5841"/>
      <c r="H5841"/>
    </row>
    <row r="5842" spans="2:8">
      <c r="B5842"/>
      <c r="H5842"/>
    </row>
    <row r="5843" spans="2:8">
      <c r="B5843"/>
      <c r="H5843"/>
    </row>
    <row r="5844" spans="2:8">
      <c r="B5844"/>
      <c r="H5844"/>
    </row>
    <row r="5845" spans="2:8">
      <c r="B5845"/>
      <c r="H5845"/>
    </row>
    <row r="5846" spans="2:8">
      <c r="B5846"/>
      <c r="H5846"/>
    </row>
    <row r="5847" spans="2:8">
      <c r="B5847"/>
      <c r="H5847"/>
    </row>
    <row r="5848" spans="2:8">
      <c r="B5848"/>
      <c r="H5848"/>
    </row>
    <row r="5849" spans="2:8">
      <c r="B5849"/>
      <c r="H5849"/>
    </row>
    <row r="5850" spans="2:8">
      <c r="B5850"/>
      <c r="H5850"/>
    </row>
    <row r="5851" spans="2:8">
      <c r="B5851"/>
      <c r="H5851"/>
    </row>
    <row r="5852" spans="2:8">
      <c r="B5852"/>
      <c r="H5852"/>
    </row>
    <row r="5853" spans="2:8">
      <c r="B5853"/>
      <c r="H5853"/>
    </row>
    <row r="5854" spans="2:8">
      <c r="B5854"/>
      <c r="H5854"/>
    </row>
    <row r="5855" spans="2:8">
      <c r="B5855"/>
      <c r="H5855"/>
    </row>
    <row r="5856" spans="2:8">
      <c r="B5856"/>
      <c r="H5856"/>
    </row>
    <row r="5857" spans="2:8">
      <c r="B5857"/>
      <c r="H5857"/>
    </row>
    <row r="5858" spans="2:8">
      <c r="B5858"/>
      <c r="H5858"/>
    </row>
    <row r="5859" spans="2:8">
      <c r="B5859"/>
      <c r="H5859"/>
    </row>
    <row r="5860" spans="2:8">
      <c r="B5860"/>
      <c r="H5860"/>
    </row>
    <row r="5861" spans="2:8">
      <c r="B5861"/>
      <c r="H5861"/>
    </row>
    <row r="5862" spans="2:8">
      <c r="B5862"/>
      <c r="H5862"/>
    </row>
    <row r="5863" spans="2:8">
      <c r="B5863"/>
      <c r="H5863"/>
    </row>
    <row r="5864" spans="2:8">
      <c r="B5864"/>
      <c r="H5864"/>
    </row>
    <row r="5865" spans="2:8">
      <c r="B5865"/>
      <c r="H5865"/>
    </row>
    <row r="5866" spans="2:8">
      <c r="B5866"/>
      <c r="H5866"/>
    </row>
    <row r="5867" spans="2:8">
      <c r="B5867"/>
      <c r="H5867"/>
    </row>
    <row r="5868" spans="2:8">
      <c r="B5868"/>
      <c r="H5868"/>
    </row>
    <row r="5869" spans="2:8">
      <c r="B5869"/>
      <c r="H5869"/>
    </row>
    <row r="5870" spans="2:8">
      <c r="B5870"/>
      <c r="H5870"/>
    </row>
    <row r="5871" spans="2:8">
      <c r="B5871"/>
      <c r="H5871"/>
    </row>
    <row r="5872" spans="2:8">
      <c r="B5872"/>
      <c r="H5872"/>
    </row>
    <row r="5873" spans="2:8">
      <c r="B5873"/>
      <c r="H5873"/>
    </row>
    <row r="5874" spans="2:8">
      <c r="B5874"/>
      <c r="H5874"/>
    </row>
    <row r="5875" spans="2:8">
      <c r="B5875"/>
      <c r="H5875"/>
    </row>
    <row r="5876" spans="2:8">
      <c r="B5876"/>
      <c r="H5876"/>
    </row>
    <row r="5877" spans="2:8">
      <c r="B5877"/>
      <c r="H5877"/>
    </row>
    <row r="5878" spans="2:8">
      <c r="B5878"/>
      <c r="H5878"/>
    </row>
    <row r="5879" spans="2:8">
      <c r="B5879"/>
      <c r="H5879"/>
    </row>
    <row r="5880" spans="2:8">
      <c r="B5880"/>
      <c r="H5880"/>
    </row>
    <row r="5881" spans="2:8">
      <c r="B5881"/>
      <c r="H5881"/>
    </row>
    <row r="5882" spans="2:8">
      <c r="B5882"/>
      <c r="H5882"/>
    </row>
    <row r="5883" spans="2:8">
      <c r="B5883"/>
      <c r="H5883"/>
    </row>
    <row r="5884" spans="2:8">
      <c r="B5884"/>
      <c r="H5884"/>
    </row>
    <row r="5885" spans="2:8">
      <c r="B5885"/>
      <c r="H5885"/>
    </row>
    <row r="5886" spans="2:8">
      <c r="B5886"/>
      <c r="H5886"/>
    </row>
    <row r="5887" spans="2:8">
      <c r="B5887"/>
      <c r="H5887"/>
    </row>
    <row r="5888" spans="2:8">
      <c r="B5888"/>
      <c r="H5888"/>
    </row>
    <row r="5889" spans="2:8">
      <c r="B5889"/>
      <c r="H5889"/>
    </row>
    <row r="5890" spans="2:8">
      <c r="B5890"/>
      <c r="H5890"/>
    </row>
    <row r="5891" spans="2:8">
      <c r="B5891"/>
      <c r="H5891"/>
    </row>
    <row r="5892" spans="2:8">
      <c r="B5892"/>
      <c r="H5892"/>
    </row>
    <row r="5893" spans="2:8">
      <c r="B5893"/>
      <c r="H5893"/>
    </row>
    <row r="5894" spans="2:8">
      <c r="B5894"/>
      <c r="H5894"/>
    </row>
    <row r="5895" spans="2:8">
      <c r="B5895"/>
      <c r="H5895"/>
    </row>
    <row r="5896" spans="2:8">
      <c r="B5896"/>
      <c r="H5896"/>
    </row>
    <row r="5897" spans="2:8">
      <c r="B5897"/>
      <c r="H5897"/>
    </row>
    <row r="5898" spans="2:8">
      <c r="B5898"/>
      <c r="H5898"/>
    </row>
    <row r="5899" spans="2:8">
      <c r="B5899"/>
      <c r="H5899"/>
    </row>
    <row r="5900" spans="2:8">
      <c r="B5900"/>
      <c r="H5900"/>
    </row>
    <row r="5901" spans="2:8">
      <c r="B5901"/>
      <c r="H5901"/>
    </row>
    <row r="5902" spans="2:8">
      <c r="B5902"/>
      <c r="H5902"/>
    </row>
    <row r="5903" spans="2:8">
      <c r="B5903"/>
      <c r="H5903"/>
    </row>
    <row r="5904" spans="2:8">
      <c r="B5904"/>
      <c r="H5904"/>
    </row>
    <row r="5905" spans="2:8">
      <c r="B5905"/>
      <c r="H5905"/>
    </row>
    <row r="5906" spans="2:8">
      <c r="B5906"/>
      <c r="H5906"/>
    </row>
    <row r="5907" spans="2:8">
      <c r="B5907"/>
      <c r="H5907"/>
    </row>
    <row r="5908" spans="2:8">
      <c r="B5908"/>
      <c r="H5908"/>
    </row>
    <row r="5909" spans="2:8">
      <c r="B5909"/>
      <c r="H5909"/>
    </row>
    <row r="5910" spans="2:8">
      <c r="B5910"/>
      <c r="H5910"/>
    </row>
    <row r="5911" spans="2:8">
      <c r="B5911"/>
      <c r="H5911"/>
    </row>
    <row r="5912" spans="2:8">
      <c r="B5912"/>
      <c r="H5912"/>
    </row>
    <row r="5913" spans="2:8">
      <c r="B5913"/>
      <c r="H5913"/>
    </row>
    <row r="5914" spans="2:8">
      <c r="B5914"/>
      <c r="H5914"/>
    </row>
    <row r="5915" spans="2:8">
      <c r="B5915"/>
      <c r="H5915"/>
    </row>
    <row r="5916" spans="2:8">
      <c r="B5916"/>
      <c r="H5916"/>
    </row>
    <row r="5917" spans="2:8">
      <c r="B5917"/>
      <c r="H5917"/>
    </row>
    <row r="5918" spans="2:8">
      <c r="B5918"/>
      <c r="H5918"/>
    </row>
    <row r="5919" spans="2:8">
      <c r="B5919"/>
      <c r="H5919"/>
    </row>
    <row r="5920" spans="2:8">
      <c r="B5920"/>
      <c r="H5920"/>
    </row>
    <row r="5921" spans="2:8">
      <c r="B5921"/>
      <c r="H5921"/>
    </row>
    <row r="5922" spans="2:8">
      <c r="B5922"/>
      <c r="H5922"/>
    </row>
    <row r="5923" spans="2:8">
      <c r="B5923"/>
      <c r="H5923"/>
    </row>
    <row r="5924" spans="2:8">
      <c r="B5924"/>
      <c r="H5924"/>
    </row>
    <row r="5925" spans="2:8">
      <c r="B5925"/>
      <c r="H5925"/>
    </row>
    <row r="5926" spans="2:8">
      <c r="B5926"/>
      <c r="H5926"/>
    </row>
    <row r="5927" spans="2:8">
      <c r="B5927"/>
      <c r="H5927"/>
    </row>
    <row r="5928" spans="2:8">
      <c r="B5928"/>
      <c r="H5928"/>
    </row>
    <row r="5929" spans="2:8">
      <c r="B5929"/>
      <c r="H5929"/>
    </row>
    <row r="5930" spans="2:8">
      <c r="B5930"/>
      <c r="H5930"/>
    </row>
    <row r="5931" spans="2:8">
      <c r="B5931"/>
      <c r="H5931"/>
    </row>
    <row r="5932" spans="2:8">
      <c r="B5932"/>
      <c r="H5932"/>
    </row>
    <row r="5933" spans="2:8">
      <c r="B5933"/>
      <c r="H5933"/>
    </row>
    <row r="5934" spans="2:8">
      <c r="B5934"/>
      <c r="H5934"/>
    </row>
    <row r="5935" spans="2:8">
      <c r="B5935"/>
      <c r="H5935"/>
    </row>
    <row r="5936" spans="2:8">
      <c r="B5936"/>
      <c r="H5936"/>
    </row>
    <row r="5937" spans="2:8">
      <c r="B5937"/>
      <c r="H5937"/>
    </row>
    <row r="5938" spans="2:8">
      <c r="B5938"/>
      <c r="H5938"/>
    </row>
    <row r="5939" spans="2:8">
      <c r="B5939"/>
      <c r="H5939"/>
    </row>
    <row r="5940" spans="2:8">
      <c r="B5940"/>
      <c r="H5940"/>
    </row>
    <row r="5941" spans="2:8">
      <c r="B5941"/>
      <c r="H5941"/>
    </row>
    <row r="5942" spans="2:8">
      <c r="B5942"/>
      <c r="H5942"/>
    </row>
    <row r="5943" spans="2:8">
      <c r="B5943"/>
      <c r="H5943"/>
    </row>
    <row r="5944" spans="2:8">
      <c r="B5944"/>
      <c r="H5944"/>
    </row>
    <row r="5945" spans="2:8">
      <c r="B5945"/>
      <c r="H5945"/>
    </row>
    <row r="5946" spans="2:8">
      <c r="B5946"/>
      <c r="H5946"/>
    </row>
    <row r="5947" spans="2:8">
      <c r="B5947"/>
      <c r="H5947"/>
    </row>
    <row r="5948" spans="2:8">
      <c r="B5948"/>
      <c r="H5948"/>
    </row>
    <row r="5949" spans="2:8">
      <c r="B5949"/>
      <c r="H5949"/>
    </row>
    <row r="5950" spans="2:8">
      <c r="B5950"/>
      <c r="H5950"/>
    </row>
    <row r="5951" spans="2:8">
      <c r="B5951"/>
      <c r="H5951"/>
    </row>
    <row r="5952" spans="2:8">
      <c r="B5952"/>
      <c r="H5952"/>
    </row>
    <row r="5953" spans="2:8">
      <c r="B5953"/>
      <c r="H5953"/>
    </row>
    <row r="5954" spans="2:8">
      <c r="B5954"/>
      <c r="H5954"/>
    </row>
    <row r="5955" spans="2:8">
      <c r="B5955"/>
      <c r="H5955"/>
    </row>
    <row r="5956" spans="2:8">
      <c r="B5956"/>
      <c r="H5956"/>
    </row>
    <row r="5957" spans="2:8">
      <c r="B5957"/>
      <c r="H5957"/>
    </row>
    <row r="5958" spans="2:8">
      <c r="B5958"/>
      <c r="H5958"/>
    </row>
    <row r="5959" spans="2:8">
      <c r="B5959"/>
      <c r="H5959"/>
    </row>
    <row r="5960" spans="2:8">
      <c r="B5960"/>
      <c r="H5960"/>
    </row>
    <row r="5961" spans="2:8">
      <c r="B5961"/>
      <c r="H5961"/>
    </row>
    <row r="5962" spans="2:8">
      <c r="B5962"/>
      <c r="H5962"/>
    </row>
    <row r="5963" spans="2:8">
      <c r="B5963"/>
      <c r="H5963"/>
    </row>
    <row r="5964" spans="2:8">
      <c r="B5964"/>
      <c r="H5964"/>
    </row>
    <row r="5965" spans="2:8">
      <c r="B5965"/>
      <c r="H5965"/>
    </row>
    <row r="5966" spans="2:8">
      <c r="B5966"/>
      <c r="H5966"/>
    </row>
    <row r="5967" spans="2:8">
      <c r="B5967"/>
      <c r="H5967"/>
    </row>
    <row r="5968" spans="2:8">
      <c r="B5968"/>
      <c r="H5968"/>
    </row>
    <row r="5969" spans="2:8">
      <c r="B5969"/>
      <c r="H5969"/>
    </row>
    <row r="5970" spans="2:8">
      <c r="B5970"/>
      <c r="H5970"/>
    </row>
    <row r="5971" spans="2:8">
      <c r="B5971"/>
      <c r="H5971"/>
    </row>
    <row r="5972" spans="2:8">
      <c r="B5972"/>
      <c r="H5972"/>
    </row>
    <row r="5973" spans="2:8">
      <c r="B5973"/>
      <c r="H5973"/>
    </row>
    <row r="5974" spans="2:8">
      <c r="B5974"/>
      <c r="H5974"/>
    </row>
    <row r="5975" spans="2:8">
      <c r="B5975"/>
      <c r="H5975"/>
    </row>
    <row r="5976" spans="2:8">
      <c r="B5976"/>
      <c r="H5976"/>
    </row>
    <row r="5977" spans="2:8">
      <c r="B5977"/>
      <c r="H5977"/>
    </row>
    <row r="5978" spans="2:8">
      <c r="B5978"/>
      <c r="H5978"/>
    </row>
    <row r="5979" spans="2:8">
      <c r="B5979"/>
      <c r="H5979"/>
    </row>
    <row r="5980" spans="2:8">
      <c r="B5980"/>
      <c r="H5980"/>
    </row>
    <row r="5981" spans="2:8">
      <c r="B5981"/>
      <c r="H5981"/>
    </row>
    <row r="5982" spans="2:8">
      <c r="B5982"/>
      <c r="H5982"/>
    </row>
    <row r="5983" spans="2:8">
      <c r="B5983"/>
      <c r="H5983"/>
    </row>
    <row r="5984" spans="2:8">
      <c r="B5984"/>
      <c r="H5984"/>
    </row>
    <row r="5985" spans="2:8">
      <c r="B5985"/>
      <c r="H5985"/>
    </row>
    <row r="5986" spans="2:8">
      <c r="B5986"/>
      <c r="H5986"/>
    </row>
    <row r="5987" spans="2:8">
      <c r="B5987"/>
      <c r="H5987"/>
    </row>
    <row r="5988" spans="2:8">
      <c r="B5988"/>
      <c r="H5988"/>
    </row>
    <row r="5989" spans="2:8">
      <c r="B5989"/>
      <c r="H5989"/>
    </row>
    <row r="5990" spans="2:8">
      <c r="B5990"/>
      <c r="H5990"/>
    </row>
    <row r="5991" spans="2:8">
      <c r="B5991"/>
      <c r="H5991"/>
    </row>
    <row r="5992" spans="2:8">
      <c r="B5992"/>
      <c r="H5992"/>
    </row>
    <row r="5993" spans="2:8">
      <c r="B5993"/>
      <c r="H5993"/>
    </row>
    <row r="5994" spans="2:8">
      <c r="B5994"/>
      <c r="H5994"/>
    </row>
    <row r="5995" spans="2:8">
      <c r="B5995"/>
      <c r="H5995"/>
    </row>
    <row r="5996" spans="2:8">
      <c r="B5996"/>
      <c r="H5996"/>
    </row>
    <row r="5997" spans="2:8">
      <c r="B5997"/>
      <c r="H5997"/>
    </row>
    <row r="5998" spans="2:8">
      <c r="B5998"/>
      <c r="H5998"/>
    </row>
    <row r="5999" spans="2:8">
      <c r="B5999"/>
      <c r="H5999"/>
    </row>
    <row r="6000" spans="2:8">
      <c r="B6000"/>
      <c r="H6000"/>
    </row>
    <row r="6001" spans="2:8">
      <c r="B6001"/>
      <c r="H6001"/>
    </row>
    <row r="6002" spans="2:8">
      <c r="B6002"/>
      <c r="H6002"/>
    </row>
    <row r="6003" spans="2:8">
      <c r="B6003"/>
      <c r="H6003"/>
    </row>
    <row r="6004" spans="2:8">
      <c r="B6004"/>
      <c r="H6004"/>
    </row>
    <row r="6005" spans="2:8">
      <c r="B6005"/>
      <c r="H6005"/>
    </row>
    <row r="6006" spans="2:8">
      <c r="B6006"/>
      <c r="H6006"/>
    </row>
    <row r="6007" spans="2:8">
      <c r="B6007"/>
      <c r="H6007"/>
    </row>
    <row r="6008" spans="2:8">
      <c r="B6008"/>
      <c r="H6008"/>
    </row>
    <row r="6009" spans="2:8">
      <c r="B6009"/>
      <c r="H6009"/>
    </row>
    <row r="6010" spans="2:8">
      <c r="B6010"/>
      <c r="H6010"/>
    </row>
    <row r="6011" spans="2:8">
      <c r="B6011"/>
      <c r="H6011"/>
    </row>
    <row r="6012" spans="2:8">
      <c r="B6012"/>
      <c r="H6012"/>
    </row>
    <row r="6013" spans="2:8">
      <c r="B6013"/>
      <c r="H6013"/>
    </row>
    <row r="6014" spans="2:8">
      <c r="B6014"/>
      <c r="H6014"/>
    </row>
    <row r="6015" spans="2:8">
      <c r="B6015"/>
      <c r="H6015"/>
    </row>
    <row r="6016" spans="2:8">
      <c r="B6016"/>
      <c r="H6016"/>
    </row>
    <row r="6017" spans="2:8">
      <c r="B6017"/>
      <c r="H6017"/>
    </row>
    <row r="6018" spans="2:8">
      <c r="B6018"/>
      <c r="H6018"/>
    </row>
    <row r="6019" spans="2:8">
      <c r="B6019"/>
      <c r="H6019"/>
    </row>
    <row r="6020" spans="2:8">
      <c r="B6020"/>
      <c r="H6020"/>
    </row>
    <row r="6021" spans="2:8">
      <c r="B6021"/>
      <c r="H6021"/>
    </row>
    <row r="6022" spans="2:8">
      <c r="B6022"/>
      <c r="H6022"/>
    </row>
    <row r="6023" spans="2:8">
      <c r="B6023"/>
      <c r="H6023"/>
    </row>
    <row r="6024" spans="2:8">
      <c r="B6024"/>
      <c r="H6024"/>
    </row>
    <row r="6025" spans="2:8">
      <c r="B6025"/>
      <c r="H6025"/>
    </row>
    <row r="6026" spans="2:8">
      <c r="B6026"/>
      <c r="H6026"/>
    </row>
    <row r="6027" spans="2:8">
      <c r="B6027"/>
      <c r="H6027"/>
    </row>
    <row r="6028" spans="2:8">
      <c r="B6028"/>
      <c r="H6028"/>
    </row>
    <row r="6029" spans="2:8">
      <c r="B6029"/>
      <c r="H6029"/>
    </row>
    <row r="6030" spans="2:8">
      <c r="B6030"/>
      <c r="H6030"/>
    </row>
    <row r="6031" spans="2:8">
      <c r="B6031"/>
      <c r="H6031"/>
    </row>
    <row r="6032" spans="2:8">
      <c r="B6032"/>
      <c r="H6032"/>
    </row>
    <row r="6033" spans="2:8">
      <c r="B6033"/>
      <c r="H6033"/>
    </row>
    <row r="6034" spans="2:8">
      <c r="B6034"/>
      <c r="H6034"/>
    </row>
    <row r="6035" spans="2:8">
      <c r="B6035"/>
      <c r="H6035"/>
    </row>
    <row r="6036" spans="2:8">
      <c r="B6036"/>
      <c r="H6036"/>
    </row>
    <row r="6037" spans="2:8">
      <c r="B6037"/>
      <c r="H6037"/>
    </row>
    <row r="6038" spans="2:8">
      <c r="B6038"/>
      <c r="H6038"/>
    </row>
    <row r="6039" spans="2:8">
      <c r="B6039"/>
      <c r="H6039"/>
    </row>
    <row r="6040" spans="2:8">
      <c r="B6040"/>
      <c r="H6040"/>
    </row>
    <row r="6041" spans="2:8">
      <c r="B6041"/>
      <c r="H6041"/>
    </row>
    <row r="6042" spans="2:8">
      <c r="B6042"/>
      <c r="H6042"/>
    </row>
    <row r="6043" spans="2:8">
      <c r="B6043"/>
      <c r="H6043"/>
    </row>
    <row r="6044" spans="2:8">
      <c r="B6044"/>
      <c r="H6044"/>
    </row>
    <row r="6045" spans="2:8">
      <c r="B6045"/>
      <c r="H6045"/>
    </row>
    <row r="6046" spans="2:8">
      <c r="B6046"/>
      <c r="H6046"/>
    </row>
    <row r="6047" spans="2:8">
      <c r="B6047"/>
      <c r="H6047"/>
    </row>
    <row r="6048" spans="2:8">
      <c r="B6048"/>
      <c r="H6048"/>
    </row>
    <row r="6049" spans="2:8">
      <c r="B6049"/>
      <c r="H6049"/>
    </row>
    <row r="6050" spans="2:8">
      <c r="B6050"/>
      <c r="H6050"/>
    </row>
    <row r="6051" spans="2:8">
      <c r="B6051"/>
      <c r="H6051"/>
    </row>
    <row r="6052" spans="2:8">
      <c r="B6052"/>
      <c r="H6052"/>
    </row>
    <row r="6053" spans="2:8">
      <c r="B6053"/>
      <c r="H6053"/>
    </row>
    <row r="6054" spans="2:8">
      <c r="B6054"/>
      <c r="H6054"/>
    </row>
    <row r="6055" spans="2:8">
      <c r="B6055"/>
      <c r="H6055"/>
    </row>
    <row r="6056" spans="2:8">
      <c r="B6056"/>
      <c r="H6056"/>
    </row>
    <row r="6057" spans="2:8">
      <c r="B6057"/>
      <c r="H6057"/>
    </row>
    <row r="6058" spans="2:8">
      <c r="B6058"/>
      <c r="H6058"/>
    </row>
    <row r="6059" spans="2:8">
      <c r="B6059"/>
      <c r="H6059"/>
    </row>
    <row r="6060" spans="2:8">
      <c r="B6060"/>
      <c r="H6060"/>
    </row>
    <row r="6061" spans="2:8">
      <c r="B6061"/>
      <c r="H6061"/>
    </row>
    <row r="6062" spans="2:8">
      <c r="B6062"/>
      <c r="H6062"/>
    </row>
    <row r="6063" spans="2:8">
      <c r="B6063"/>
      <c r="H6063"/>
    </row>
    <row r="6064" spans="2:8">
      <c r="B6064"/>
      <c r="H6064"/>
    </row>
    <row r="6065" spans="2:8">
      <c r="B6065"/>
      <c r="H6065"/>
    </row>
    <row r="6066" spans="2:8">
      <c r="B6066"/>
      <c r="H6066"/>
    </row>
    <row r="6067" spans="2:8">
      <c r="B6067"/>
      <c r="H6067"/>
    </row>
    <row r="6068" spans="2:8">
      <c r="B6068"/>
      <c r="H6068"/>
    </row>
    <row r="6069" spans="2:8">
      <c r="B6069"/>
      <c r="H6069"/>
    </row>
    <row r="6070" spans="2:8">
      <c r="B6070"/>
      <c r="H6070"/>
    </row>
    <row r="6071" spans="2:8">
      <c r="B6071"/>
      <c r="H6071"/>
    </row>
    <row r="6072" spans="2:8">
      <c r="B6072"/>
      <c r="H6072"/>
    </row>
    <row r="6073" spans="2:8">
      <c r="B6073"/>
      <c r="H6073"/>
    </row>
    <row r="6074" spans="2:8">
      <c r="B6074"/>
      <c r="H6074"/>
    </row>
    <row r="6075" spans="2:8">
      <c r="B6075"/>
      <c r="H6075"/>
    </row>
    <row r="6076" spans="2:8">
      <c r="B6076"/>
      <c r="H6076"/>
    </row>
    <row r="6077" spans="2:8">
      <c r="B6077"/>
      <c r="H6077"/>
    </row>
    <row r="6078" spans="2:8">
      <c r="B6078"/>
      <c r="H6078"/>
    </row>
    <row r="6079" spans="2:8">
      <c r="B6079"/>
      <c r="H6079"/>
    </row>
    <row r="6080" spans="2:8">
      <c r="B6080"/>
      <c r="H6080"/>
    </row>
    <row r="6081" spans="2:8">
      <c r="B6081"/>
      <c r="H6081"/>
    </row>
    <row r="6082" spans="2:8">
      <c r="B6082"/>
      <c r="H6082"/>
    </row>
    <row r="6083" spans="2:8">
      <c r="B6083"/>
      <c r="H6083"/>
    </row>
    <row r="6084" spans="2:8">
      <c r="B6084"/>
      <c r="H6084"/>
    </row>
    <row r="6085" spans="2:8">
      <c r="B6085"/>
      <c r="H6085"/>
    </row>
    <row r="6086" spans="2:8">
      <c r="B6086"/>
      <c r="H6086"/>
    </row>
    <row r="6087" spans="2:8">
      <c r="B6087"/>
      <c r="H6087"/>
    </row>
    <row r="6088" spans="2:8">
      <c r="B6088"/>
      <c r="H6088"/>
    </row>
    <row r="6089" spans="2:8">
      <c r="B6089"/>
      <c r="H6089"/>
    </row>
    <row r="6090" spans="2:8">
      <c r="B6090"/>
      <c r="H6090"/>
    </row>
    <row r="6091" spans="2:8">
      <c r="B6091"/>
      <c r="H6091"/>
    </row>
    <row r="6092" spans="2:8">
      <c r="B6092"/>
      <c r="H6092"/>
    </row>
    <row r="6093" spans="2:8">
      <c r="B6093"/>
      <c r="H6093"/>
    </row>
    <row r="6094" spans="2:8">
      <c r="B6094"/>
      <c r="H6094"/>
    </row>
    <row r="6095" spans="2:8">
      <c r="B6095"/>
      <c r="H6095"/>
    </row>
    <row r="6096" spans="2:8">
      <c r="B6096"/>
      <c r="H6096"/>
    </row>
    <row r="6097" spans="2:8">
      <c r="B6097"/>
      <c r="H6097"/>
    </row>
    <row r="6098" spans="2:8">
      <c r="B6098"/>
      <c r="H6098"/>
    </row>
    <row r="6099" spans="2:8">
      <c r="B6099"/>
      <c r="H6099"/>
    </row>
    <row r="6100" spans="2:8">
      <c r="B6100"/>
      <c r="H6100"/>
    </row>
    <row r="6101" spans="2:8">
      <c r="B6101"/>
      <c r="H6101"/>
    </row>
    <row r="6102" spans="2:8">
      <c r="B6102"/>
      <c r="H6102"/>
    </row>
    <row r="6103" spans="2:8">
      <c r="B6103"/>
      <c r="H6103"/>
    </row>
    <row r="6104" spans="2:8">
      <c r="B6104"/>
      <c r="H6104"/>
    </row>
    <row r="6105" spans="2:8">
      <c r="B6105"/>
      <c r="H6105"/>
    </row>
    <row r="6106" spans="2:8">
      <c r="B6106"/>
      <c r="H6106"/>
    </row>
    <row r="6107" spans="2:8">
      <c r="B6107"/>
      <c r="H6107"/>
    </row>
    <row r="6108" spans="2:8">
      <c r="B6108"/>
      <c r="H6108"/>
    </row>
    <row r="6109" spans="2:8">
      <c r="B6109"/>
      <c r="H6109"/>
    </row>
    <row r="6110" spans="2:8">
      <c r="B6110"/>
      <c r="H6110"/>
    </row>
    <row r="6111" spans="2:8">
      <c r="B6111"/>
      <c r="H6111"/>
    </row>
    <row r="6112" spans="2:8">
      <c r="B6112"/>
      <c r="H6112"/>
    </row>
    <row r="6113" spans="2:8">
      <c r="B6113"/>
      <c r="H6113"/>
    </row>
    <row r="6114" spans="2:8">
      <c r="B6114"/>
      <c r="H6114"/>
    </row>
    <row r="6115" spans="2:8">
      <c r="B6115"/>
      <c r="H6115"/>
    </row>
    <row r="6116" spans="2:8">
      <c r="B6116"/>
      <c r="H6116"/>
    </row>
    <row r="6117" spans="2:8">
      <c r="B6117"/>
      <c r="H6117"/>
    </row>
    <row r="6118" spans="2:8">
      <c r="B6118"/>
      <c r="H6118"/>
    </row>
    <row r="6119" spans="2:8">
      <c r="B6119"/>
      <c r="H6119"/>
    </row>
    <row r="6120" spans="2:8">
      <c r="B6120"/>
      <c r="H6120"/>
    </row>
    <row r="6121" spans="2:8">
      <c r="B6121"/>
      <c r="H6121"/>
    </row>
    <row r="6122" spans="2:8">
      <c r="B6122"/>
      <c r="H6122"/>
    </row>
    <row r="6123" spans="2:8">
      <c r="B6123"/>
      <c r="H6123"/>
    </row>
    <row r="6124" spans="2:8">
      <c r="B6124"/>
      <c r="H6124"/>
    </row>
    <row r="6125" spans="2:8">
      <c r="B6125"/>
      <c r="H6125"/>
    </row>
    <row r="6126" spans="2:8">
      <c r="B6126"/>
      <c r="H6126"/>
    </row>
    <row r="6127" spans="2:8">
      <c r="B6127"/>
      <c r="H6127"/>
    </row>
    <row r="6128" spans="2:8">
      <c r="B6128"/>
      <c r="H6128"/>
    </row>
    <row r="6129" spans="2:8">
      <c r="B6129"/>
      <c r="H6129"/>
    </row>
    <row r="6130" spans="2:8">
      <c r="B6130"/>
      <c r="H6130"/>
    </row>
    <row r="6131" spans="2:8">
      <c r="B6131"/>
      <c r="H6131"/>
    </row>
    <row r="6132" spans="2:8">
      <c r="B6132"/>
      <c r="H6132"/>
    </row>
    <row r="6133" spans="2:8">
      <c r="B6133"/>
      <c r="H6133"/>
    </row>
    <row r="6134" spans="2:8">
      <c r="B6134"/>
      <c r="H6134"/>
    </row>
    <row r="6135" spans="2:8">
      <c r="B6135"/>
      <c r="H6135"/>
    </row>
    <row r="6136" spans="2:8">
      <c r="B6136"/>
      <c r="H6136"/>
    </row>
    <row r="6137" spans="2:8">
      <c r="B6137"/>
      <c r="H6137"/>
    </row>
    <row r="6138" spans="2:8">
      <c r="B6138"/>
      <c r="H6138"/>
    </row>
    <row r="6139" spans="2:8">
      <c r="B6139"/>
      <c r="H6139"/>
    </row>
    <row r="6140" spans="2:8">
      <c r="B6140"/>
      <c r="H6140"/>
    </row>
    <row r="6141" spans="2:8">
      <c r="B6141"/>
      <c r="H6141"/>
    </row>
    <row r="6142" spans="2:8">
      <c r="B6142"/>
      <c r="H6142"/>
    </row>
    <row r="6143" spans="2:8">
      <c r="B6143"/>
      <c r="H6143"/>
    </row>
    <row r="6144" spans="2:8">
      <c r="B6144"/>
      <c r="H6144"/>
    </row>
    <row r="6145" spans="2:8">
      <c r="B6145"/>
      <c r="H6145"/>
    </row>
    <row r="6146" spans="2:8">
      <c r="B6146"/>
      <c r="H6146"/>
    </row>
    <row r="6147" spans="2:8">
      <c r="B6147"/>
      <c r="H6147"/>
    </row>
    <row r="6148" spans="2:8">
      <c r="B6148"/>
      <c r="H6148"/>
    </row>
    <row r="6149" spans="2:8">
      <c r="B6149"/>
      <c r="H6149"/>
    </row>
    <row r="6150" spans="2:8">
      <c r="B6150"/>
      <c r="H6150"/>
    </row>
    <row r="6151" spans="2:8">
      <c r="B6151"/>
      <c r="H6151"/>
    </row>
    <row r="6152" spans="2:8">
      <c r="B6152"/>
      <c r="H6152"/>
    </row>
    <row r="6153" spans="2:8">
      <c r="B6153"/>
      <c r="H6153"/>
    </row>
    <row r="6154" spans="2:8">
      <c r="B6154"/>
      <c r="H6154"/>
    </row>
    <row r="6155" spans="2:8">
      <c r="B6155"/>
      <c r="H6155"/>
    </row>
    <row r="6156" spans="2:8">
      <c r="B6156"/>
      <c r="H6156"/>
    </row>
    <row r="6157" spans="2:8">
      <c r="B6157"/>
      <c r="H6157"/>
    </row>
    <row r="6158" spans="2:8">
      <c r="B6158"/>
      <c r="H6158"/>
    </row>
    <row r="6159" spans="2:8">
      <c r="B6159"/>
      <c r="H6159"/>
    </row>
    <row r="6160" spans="2:8">
      <c r="B6160"/>
      <c r="H6160"/>
    </row>
    <row r="6161" spans="2:8">
      <c r="B6161"/>
      <c r="H6161"/>
    </row>
    <row r="6162" spans="2:8">
      <c r="B6162"/>
      <c r="H6162"/>
    </row>
    <row r="6163" spans="2:8">
      <c r="B6163"/>
      <c r="H6163"/>
    </row>
    <row r="6164" spans="2:8">
      <c r="B6164"/>
      <c r="H6164"/>
    </row>
    <row r="6165" spans="2:8">
      <c r="B6165"/>
      <c r="H6165"/>
    </row>
    <row r="6166" spans="2:8">
      <c r="B6166"/>
      <c r="H6166"/>
    </row>
    <row r="6167" spans="2:8">
      <c r="B6167"/>
      <c r="H6167"/>
    </row>
    <row r="6168" spans="2:8">
      <c r="B6168"/>
      <c r="H6168"/>
    </row>
    <row r="6169" spans="2:8">
      <c r="B6169"/>
      <c r="H6169"/>
    </row>
    <row r="6170" spans="2:8">
      <c r="B6170"/>
      <c r="H6170"/>
    </row>
    <row r="6171" spans="2:8">
      <c r="B6171"/>
      <c r="H6171"/>
    </row>
    <row r="6172" spans="2:8">
      <c r="B6172"/>
      <c r="H6172"/>
    </row>
    <row r="6173" spans="2:8">
      <c r="B6173"/>
      <c r="H6173"/>
    </row>
    <row r="6174" spans="2:8">
      <c r="B6174"/>
      <c r="H6174"/>
    </row>
    <row r="6175" spans="2:8">
      <c r="B6175"/>
      <c r="H6175"/>
    </row>
    <row r="6176" spans="2:8">
      <c r="B6176"/>
      <c r="H6176"/>
    </row>
    <row r="6177" spans="2:8">
      <c r="B6177"/>
      <c r="H6177"/>
    </row>
    <row r="6178" spans="2:8">
      <c r="B6178"/>
      <c r="H6178"/>
    </row>
    <row r="6179" spans="2:8">
      <c r="B6179"/>
      <c r="H6179"/>
    </row>
    <row r="6180" spans="2:8">
      <c r="B6180"/>
      <c r="H6180"/>
    </row>
    <row r="6181" spans="2:8">
      <c r="B6181"/>
      <c r="H6181"/>
    </row>
    <row r="6182" spans="2:8">
      <c r="B6182"/>
      <c r="H6182"/>
    </row>
    <row r="6183" spans="2:8">
      <c r="B6183"/>
      <c r="H6183"/>
    </row>
    <row r="6184" spans="2:8">
      <c r="B6184"/>
      <c r="H6184"/>
    </row>
    <row r="6185" spans="2:8">
      <c r="B6185"/>
      <c r="H6185"/>
    </row>
    <row r="6186" spans="2:8">
      <c r="B6186"/>
      <c r="H6186"/>
    </row>
    <row r="6187" spans="2:8">
      <c r="B6187"/>
      <c r="H6187"/>
    </row>
    <row r="6188" spans="2:8">
      <c r="B6188"/>
      <c r="H6188"/>
    </row>
    <row r="6189" spans="2:8">
      <c r="B6189"/>
      <c r="H6189"/>
    </row>
    <row r="6190" spans="2:8">
      <c r="B6190"/>
      <c r="H6190"/>
    </row>
    <row r="6191" spans="2:8">
      <c r="B6191"/>
      <c r="H6191"/>
    </row>
    <row r="6192" spans="2:8">
      <c r="B6192"/>
      <c r="H6192"/>
    </row>
    <row r="6193" spans="2:8">
      <c r="B6193"/>
      <c r="H6193"/>
    </row>
    <row r="6194" spans="2:8">
      <c r="B6194"/>
      <c r="H6194"/>
    </row>
    <row r="6195" spans="2:8">
      <c r="B6195"/>
      <c r="H6195"/>
    </row>
    <row r="6196" spans="2:8">
      <c r="B6196"/>
      <c r="H6196"/>
    </row>
    <row r="6197" spans="2:8">
      <c r="B6197"/>
      <c r="H6197"/>
    </row>
    <row r="6198" spans="2:8">
      <c r="B6198"/>
      <c r="H6198"/>
    </row>
    <row r="6199" spans="2:8">
      <c r="B6199"/>
      <c r="H6199"/>
    </row>
    <row r="6200" spans="2:8">
      <c r="B6200"/>
      <c r="H6200"/>
    </row>
    <row r="6201" spans="2:8">
      <c r="B6201"/>
      <c r="H6201"/>
    </row>
    <row r="6202" spans="2:8">
      <c r="B6202"/>
      <c r="H6202"/>
    </row>
    <row r="6203" spans="2:8">
      <c r="B6203"/>
      <c r="H6203"/>
    </row>
    <row r="6204" spans="2:8">
      <c r="B6204"/>
      <c r="H6204"/>
    </row>
    <row r="6205" spans="2:8">
      <c r="B6205"/>
      <c r="H6205"/>
    </row>
    <row r="6206" spans="2:8">
      <c r="B6206"/>
      <c r="H6206"/>
    </row>
    <row r="6207" spans="2:8">
      <c r="B6207"/>
      <c r="H6207"/>
    </row>
    <row r="6208" spans="2:8">
      <c r="B6208"/>
      <c r="H6208"/>
    </row>
    <row r="6209" spans="2:8">
      <c r="B6209"/>
      <c r="H6209"/>
    </row>
    <row r="6210" spans="2:8">
      <c r="B6210"/>
      <c r="H6210"/>
    </row>
    <row r="6211" spans="2:8">
      <c r="B6211"/>
      <c r="H6211"/>
    </row>
    <row r="6212" spans="2:8">
      <c r="B6212"/>
      <c r="H6212"/>
    </row>
    <row r="6213" spans="2:8">
      <c r="B6213"/>
      <c r="H6213"/>
    </row>
    <row r="6214" spans="2:8">
      <c r="B6214"/>
      <c r="H6214"/>
    </row>
    <row r="6215" spans="2:8">
      <c r="B6215"/>
      <c r="H6215"/>
    </row>
    <row r="6216" spans="2:8">
      <c r="B6216"/>
      <c r="H6216"/>
    </row>
    <row r="6217" spans="2:8">
      <c r="B6217"/>
      <c r="H6217"/>
    </row>
    <row r="6218" spans="2:8">
      <c r="B6218"/>
      <c r="H6218"/>
    </row>
    <row r="6219" spans="2:8">
      <c r="B6219"/>
      <c r="H6219"/>
    </row>
    <row r="6220" spans="2:8">
      <c r="B6220"/>
      <c r="H6220"/>
    </row>
    <row r="6221" spans="2:8">
      <c r="B6221"/>
      <c r="H6221"/>
    </row>
    <row r="6222" spans="2:8">
      <c r="B6222"/>
      <c r="H6222"/>
    </row>
    <row r="6223" spans="2:8">
      <c r="B6223"/>
      <c r="H6223"/>
    </row>
    <row r="6224" spans="2:8">
      <c r="B6224"/>
      <c r="H6224"/>
    </row>
    <row r="6225" spans="2:8">
      <c r="B6225"/>
      <c r="H6225"/>
    </row>
    <row r="6226" spans="2:8">
      <c r="B6226"/>
      <c r="H6226"/>
    </row>
    <row r="6227" spans="2:8">
      <c r="B6227"/>
      <c r="H6227"/>
    </row>
    <row r="6228" spans="2:8">
      <c r="B6228"/>
      <c r="H6228"/>
    </row>
    <row r="6229" spans="2:8">
      <c r="B6229"/>
      <c r="H6229"/>
    </row>
    <row r="6230" spans="2:8">
      <c r="B6230"/>
      <c r="H6230"/>
    </row>
    <row r="6231" spans="2:8">
      <c r="B6231"/>
      <c r="H6231"/>
    </row>
    <row r="6232" spans="2:8">
      <c r="B6232"/>
      <c r="H6232"/>
    </row>
    <row r="6233" spans="2:8">
      <c r="B6233"/>
      <c r="H6233"/>
    </row>
    <row r="6234" spans="2:8">
      <c r="B6234"/>
      <c r="H6234"/>
    </row>
    <row r="6235" spans="2:8">
      <c r="B6235"/>
      <c r="H6235"/>
    </row>
    <row r="6236" spans="2:8">
      <c r="B6236"/>
      <c r="H6236"/>
    </row>
    <row r="6237" spans="2:8">
      <c r="B6237"/>
      <c r="H6237"/>
    </row>
    <row r="6238" spans="2:8">
      <c r="B6238"/>
      <c r="H6238"/>
    </row>
    <row r="6239" spans="2:8">
      <c r="B6239"/>
      <c r="H6239"/>
    </row>
    <row r="6240" spans="2:8">
      <c r="B6240"/>
      <c r="H6240"/>
    </row>
    <row r="6241" spans="2:8">
      <c r="B6241"/>
      <c r="H6241"/>
    </row>
    <row r="6242" spans="2:8">
      <c r="B6242"/>
      <c r="H6242"/>
    </row>
    <row r="6243" spans="2:8">
      <c r="B6243"/>
      <c r="H6243"/>
    </row>
    <row r="6244" spans="2:8">
      <c r="B6244"/>
      <c r="H6244"/>
    </row>
    <row r="6245" spans="2:8">
      <c r="B6245"/>
      <c r="H6245"/>
    </row>
    <row r="6246" spans="2:8">
      <c r="B6246"/>
      <c r="H6246"/>
    </row>
    <row r="6247" spans="2:8">
      <c r="B6247"/>
      <c r="H6247"/>
    </row>
    <row r="6248" spans="2:8">
      <c r="B6248"/>
      <c r="H6248"/>
    </row>
    <row r="6249" spans="2:8">
      <c r="B6249"/>
      <c r="H6249"/>
    </row>
    <row r="6250" spans="2:8">
      <c r="B6250"/>
      <c r="H6250"/>
    </row>
    <row r="6251" spans="2:8">
      <c r="B6251"/>
      <c r="H6251"/>
    </row>
    <row r="6252" spans="2:8">
      <c r="B6252"/>
      <c r="H6252"/>
    </row>
    <row r="6253" spans="2:8">
      <c r="B6253"/>
      <c r="H6253"/>
    </row>
    <row r="6254" spans="2:8">
      <c r="B6254"/>
      <c r="H6254"/>
    </row>
    <row r="6255" spans="2:8">
      <c r="B6255"/>
      <c r="H6255"/>
    </row>
    <row r="6256" spans="2:8">
      <c r="B6256"/>
      <c r="H6256"/>
    </row>
    <row r="6257" spans="2:8">
      <c r="B6257"/>
      <c r="H6257"/>
    </row>
    <row r="6258" spans="2:8">
      <c r="B6258"/>
      <c r="H6258"/>
    </row>
    <row r="6259" spans="2:8">
      <c r="B6259"/>
      <c r="H6259"/>
    </row>
    <row r="6260" spans="2:8">
      <c r="B6260"/>
      <c r="H6260"/>
    </row>
    <row r="6261" spans="2:8">
      <c r="B6261"/>
      <c r="H6261"/>
    </row>
    <row r="6262" spans="2:8">
      <c r="B6262"/>
      <c r="H6262"/>
    </row>
    <row r="6263" spans="2:8">
      <c r="B6263"/>
      <c r="H6263"/>
    </row>
    <row r="6264" spans="2:8">
      <c r="B6264"/>
      <c r="H6264"/>
    </row>
    <row r="6265" spans="2:8">
      <c r="B6265"/>
      <c r="H6265"/>
    </row>
    <row r="6266" spans="2:8">
      <c r="B6266"/>
      <c r="H6266"/>
    </row>
    <row r="6267" spans="2:8">
      <c r="B6267"/>
      <c r="H6267"/>
    </row>
    <row r="6268" spans="2:8">
      <c r="B6268"/>
      <c r="H6268"/>
    </row>
    <row r="6269" spans="2:8">
      <c r="B6269"/>
      <c r="H6269"/>
    </row>
    <row r="6270" spans="2:8">
      <c r="B6270"/>
      <c r="H6270"/>
    </row>
    <row r="6271" spans="2:8">
      <c r="B6271"/>
      <c r="H6271"/>
    </row>
    <row r="6272" spans="2:8">
      <c r="B6272"/>
      <c r="H6272"/>
    </row>
    <row r="6273" spans="2:8">
      <c r="B6273"/>
      <c r="H6273"/>
    </row>
    <row r="6274" spans="2:8">
      <c r="B6274"/>
      <c r="H6274"/>
    </row>
    <row r="6275" spans="2:8">
      <c r="B6275"/>
      <c r="H6275"/>
    </row>
    <row r="6276" spans="2:8">
      <c r="B6276"/>
      <c r="H6276"/>
    </row>
    <row r="6277" spans="2:8">
      <c r="B6277"/>
      <c r="H6277"/>
    </row>
    <row r="6278" spans="2:8">
      <c r="B6278"/>
      <c r="H6278"/>
    </row>
    <row r="6279" spans="2:8">
      <c r="B6279"/>
      <c r="H6279"/>
    </row>
    <row r="6280" spans="2:8">
      <c r="B6280"/>
      <c r="H6280"/>
    </row>
    <row r="6281" spans="2:8">
      <c r="B6281"/>
      <c r="H6281"/>
    </row>
    <row r="6282" spans="2:8">
      <c r="B6282"/>
      <c r="H6282"/>
    </row>
    <row r="6283" spans="2:8">
      <c r="B6283"/>
      <c r="H6283"/>
    </row>
    <row r="6284" spans="2:8">
      <c r="B6284"/>
      <c r="H6284"/>
    </row>
    <row r="6285" spans="2:8">
      <c r="B6285"/>
      <c r="H6285"/>
    </row>
    <row r="6286" spans="2:8">
      <c r="B6286"/>
      <c r="H6286"/>
    </row>
    <row r="6287" spans="2:8">
      <c r="B6287"/>
      <c r="H6287"/>
    </row>
    <row r="6288" spans="2:8">
      <c r="B6288"/>
      <c r="H6288"/>
    </row>
    <row r="6289" spans="2:8">
      <c r="B6289"/>
      <c r="H6289"/>
    </row>
    <row r="6290" spans="2:8">
      <c r="B6290"/>
      <c r="H6290"/>
    </row>
    <row r="6291" spans="2:8">
      <c r="B6291"/>
      <c r="H6291"/>
    </row>
    <row r="6292" spans="2:8">
      <c r="B6292"/>
      <c r="H6292"/>
    </row>
    <row r="6293" spans="2:8">
      <c r="B6293"/>
      <c r="H6293"/>
    </row>
    <row r="6294" spans="2:8">
      <c r="B6294"/>
      <c r="H6294"/>
    </row>
    <row r="6295" spans="2:8">
      <c r="B6295"/>
      <c r="H6295"/>
    </row>
    <row r="6296" spans="2:8">
      <c r="B6296"/>
      <c r="H6296"/>
    </row>
    <row r="6297" spans="2:8">
      <c r="B6297"/>
      <c r="H6297"/>
    </row>
    <row r="6298" spans="2:8">
      <c r="B6298"/>
      <c r="H6298"/>
    </row>
    <row r="6299" spans="2:8">
      <c r="B6299"/>
      <c r="H6299"/>
    </row>
    <row r="6300" spans="2:8">
      <c r="B6300"/>
      <c r="H6300"/>
    </row>
    <row r="6301" spans="2:8">
      <c r="B6301"/>
      <c r="H6301"/>
    </row>
    <row r="6302" spans="2:8">
      <c r="B6302"/>
      <c r="H6302"/>
    </row>
    <row r="6303" spans="2:8">
      <c r="B6303"/>
      <c r="H6303"/>
    </row>
    <row r="6304" spans="2:8">
      <c r="B6304"/>
      <c r="H6304"/>
    </row>
    <row r="6305" spans="2:8">
      <c r="B6305"/>
      <c r="H6305"/>
    </row>
    <row r="6306" spans="2:8">
      <c r="B6306"/>
      <c r="H6306"/>
    </row>
    <row r="6307" spans="2:8">
      <c r="B6307"/>
      <c r="H6307"/>
    </row>
    <row r="6308" spans="2:8">
      <c r="B6308"/>
      <c r="H6308"/>
    </row>
    <row r="6309" spans="2:8">
      <c r="B6309"/>
      <c r="H6309"/>
    </row>
    <row r="6310" spans="2:8">
      <c r="B6310"/>
      <c r="H6310"/>
    </row>
    <row r="6311" spans="2:8">
      <c r="B6311"/>
      <c r="H6311"/>
    </row>
    <row r="6312" spans="2:8">
      <c r="B6312"/>
      <c r="H6312"/>
    </row>
    <row r="6313" spans="2:8">
      <c r="B6313"/>
      <c r="H6313"/>
    </row>
    <row r="6314" spans="2:8">
      <c r="B6314"/>
      <c r="H6314"/>
    </row>
    <row r="6315" spans="2:8">
      <c r="B6315"/>
      <c r="H6315"/>
    </row>
    <row r="6316" spans="2:8">
      <c r="B6316"/>
      <c r="H6316"/>
    </row>
    <row r="6317" spans="2:8">
      <c r="B6317"/>
      <c r="H6317"/>
    </row>
    <row r="6318" spans="2:8">
      <c r="B6318"/>
      <c r="H6318"/>
    </row>
    <row r="6319" spans="2:8">
      <c r="B6319"/>
      <c r="H6319"/>
    </row>
    <row r="6320" spans="2:8">
      <c r="B6320"/>
      <c r="H6320"/>
    </row>
    <row r="6321" spans="2:8">
      <c r="B6321"/>
      <c r="H6321"/>
    </row>
    <row r="6322" spans="2:8">
      <c r="B6322"/>
      <c r="H6322"/>
    </row>
    <row r="6323" spans="2:8">
      <c r="B6323"/>
      <c r="H6323"/>
    </row>
    <row r="6324" spans="2:8">
      <c r="B6324"/>
      <c r="H6324"/>
    </row>
    <row r="6325" spans="2:8">
      <c r="B6325"/>
      <c r="H6325"/>
    </row>
    <row r="6326" spans="2:8">
      <c r="B6326"/>
      <c r="H6326"/>
    </row>
    <row r="6327" spans="2:8">
      <c r="B6327"/>
      <c r="H6327"/>
    </row>
    <row r="6328" spans="2:8">
      <c r="B6328"/>
      <c r="H6328"/>
    </row>
    <row r="6329" spans="2:8">
      <c r="B6329"/>
      <c r="H6329"/>
    </row>
    <row r="6330" spans="2:8">
      <c r="B6330"/>
      <c r="H6330"/>
    </row>
    <row r="6331" spans="2:8">
      <c r="B6331"/>
      <c r="H6331"/>
    </row>
    <row r="6332" spans="2:8">
      <c r="B6332"/>
      <c r="H6332"/>
    </row>
    <row r="6333" spans="2:8">
      <c r="B6333"/>
      <c r="H6333"/>
    </row>
    <row r="6334" spans="2:8">
      <c r="B6334"/>
      <c r="H6334"/>
    </row>
    <row r="6335" spans="2:8">
      <c r="B6335"/>
      <c r="H6335"/>
    </row>
    <row r="6336" spans="2:8">
      <c r="B6336"/>
      <c r="H6336"/>
    </row>
    <row r="6337" spans="2:8">
      <c r="B6337"/>
      <c r="H6337"/>
    </row>
    <row r="6338" spans="2:8">
      <c r="B6338"/>
      <c r="H6338"/>
    </row>
    <row r="6339" spans="2:8">
      <c r="B6339"/>
      <c r="H6339"/>
    </row>
    <row r="6340" spans="2:8">
      <c r="B6340"/>
      <c r="H6340"/>
    </row>
    <row r="6341" spans="2:8">
      <c r="B6341"/>
      <c r="H6341"/>
    </row>
    <row r="6342" spans="2:8">
      <c r="B6342"/>
      <c r="H6342"/>
    </row>
    <row r="6343" spans="2:8">
      <c r="B6343"/>
      <c r="H6343"/>
    </row>
    <row r="6344" spans="2:8">
      <c r="B6344"/>
      <c r="H6344"/>
    </row>
    <row r="6345" spans="2:8">
      <c r="B6345"/>
      <c r="H6345"/>
    </row>
    <row r="6346" spans="2:8">
      <c r="B6346"/>
      <c r="H6346"/>
    </row>
    <row r="6347" spans="2:8">
      <c r="B6347"/>
      <c r="H6347"/>
    </row>
    <row r="6348" spans="2:8">
      <c r="B6348"/>
      <c r="H6348"/>
    </row>
    <row r="6349" spans="2:8">
      <c r="B6349"/>
      <c r="H6349"/>
    </row>
    <row r="6350" spans="2:8">
      <c r="B6350"/>
      <c r="H6350"/>
    </row>
    <row r="6351" spans="2:8">
      <c r="B6351"/>
      <c r="H6351"/>
    </row>
    <row r="6352" spans="2:8">
      <c r="B6352"/>
      <c r="H6352"/>
    </row>
    <row r="6353" spans="2:8">
      <c r="B6353"/>
      <c r="H6353"/>
    </row>
    <row r="6354" spans="2:8">
      <c r="B6354"/>
      <c r="H6354"/>
    </row>
    <row r="6355" spans="2:8">
      <c r="B6355"/>
      <c r="H6355"/>
    </row>
    <row r="6356" spans="2:8">
      <c r="B6356"/>
      <c r="H6356"/>
    </row>
    <row r="6357" spans="2:8">
      <c r="B6357"/>
      <c r="H6357"/>
    </row>
    <row r="6358" spans="2:8">
      <c r="B6358"/>
      <c r="H6358"/>
    </row>
    <row r="6359" spans="2:8">
      <c r="B6359"/>
      <c r="H6359"/>
    </row>
    <row r="6360" spans="2:8">
      <c r="B6360"/>
      <c r="H6360"/>
    </row>
    <row r="6361" spans="2:8">
      <c r="B6361"/>
      <c r="H6361"/>
    </row>
    <row r="6362" spans="2:8">
      <c r="B6362"/>
      <c r="H6362"/>
    </row>
    <row r="6363" spans="2:8">
      <c r="B6363"/>
      <c r="H6363"/>
    </row>
    <row r="6364" spans="2:8">
      <c r="B6364"/>
      <c r="H6364"/>
    </row>
    <row r="6365" spans="2:8">
      <c r="B6365"/>
      <c r="H6365"/>
    </row>
    <row r="6366" spans="2:8">
      <c r="B6366"/>
      <c r="H6366"/>
    </row>
    <row r="6367" spans="2:8">
      <c r="B6367"/>
      <c r="H6367"/>
    </row>
    <row r="6368" spans="2:8">
      <c r="B6368"/>
      <c r="H6368"/>
    </row>
    <row r="6369" spans="2:8">
      <c r="B6369"/>
      <c r="H6369"/>
    </row>
    <row r="6370" spans="2:8">
      <c r="B6370"/>
      <c r="H6370"/>
    </row>
    <row r="6371" spans="2:8">
      <c r="B6371"/>
      <c r="H6371"/>
    </row>
    <row r="6372" spans="2:8">
      <c r="B6372"/>
      <c r="H6372"/>
    </row>
    <row r="6373" spans="2:8">
      <c r="B6373"/>
      <c r="H6373"/>
    </row>
    <row r="6374" spans="2:8">
      <c r="B6374"/>
      <c r="H6374"/>
    </row>
    <row r="6375" spans="2:8">
      <c r="B6375"/>
      <c r="H6375"/>
    </row>
    <row r="6376" spans="2:8">
      <c r="B6376"/>
      <c r="H6376"/>
    </row>
    <row r="6377" spans="2:8">
      <c r="B6377"/>
      <c r="H6377"/>
    </row>
    <row r="6378" spans="2:8">
      <c r="B6378"/>
      <c r="H6378"/>
    </row>
    <row r="6379" spans="2:8">
      <c r="B6379"/>
      <c r="H6379"/>
    </row>
    <row r="6380" spans="2:8">
      <c r="B6380"/>
      <c r="H6380"/>
    </row>
    <row r="6381" spans="2:8">
      <c r="B6381"/>
      <c r="H6381"/>
    </row>
    <row r="6382" spans="2:8">
      <c r="B6382"/>
      <c r="H6382"/>
    </row>
    <row r="6383" spans="2:8">
      <c r="B6383"/>
      <c r="H6383"/>
    </row>
    <row r="6384" spans="2:8">
      <c r="B6384"/>
      <c r="H6384"/>
    </row>
    <row r="6385" spans="2:8">
      <c r="B6385"/>
      <c r="H6385"/>
    </row>
    <row r="6386" spans="2:8">
      <c r="B6386"/>
      <c r="H6386"/>
    </row>
    <row r="6387" spans="2:8">
      <c r="B6387"/>
      <c r="H6387"/>
    </row>
    <row r="6388" spans="2:8">
      <c r="B6388"/>
      <c r="H6388"/>
    </row>
    <row r="6389" spans="2:8">
      <c r="B6389"/>
      <c r="H6389"/>
    </row>
    <row r="6390" spans="2:8">
      <c r="B6390"/>
      <c r="H6390"/>
    </row>
    <row r="6391" spans="2:8">
      <c r="B6391"/>
      <c r="H6391"/>
    </row>
    <row r="6392" spans="2:8">
      <c r="B6392"/>
      <c r="H6392"/>
    </row>
    <row r="6393" spans="2:8">
      <c r="B6393"/>
      <c r="H6393"/>
    </row>
    <row r="6394" spans="2:8">
      <c r="B6394"/>
      <c r="H6394"/>
    </row>
    <row r="6395" spans="2:8">
      <c r="B6395"/>
      <c r="H6395"/>
    </row>
    <row r="6396" spans="2:8">
      <c r="B6396"/>
      <c r="H6396"/>
    </row>
    <row r="6397" spans="2:8">
      <c r="B6397"/>
      <c r="H6397"/>
    </row>
    <row r="6398" spans="2:8">
      <c r="B6398"/>
      <c r="H6398"/>
    </row>
    <row r="6399" spans="2:8">
      <c r="B6399"/>
      <c r="H6399"/>
    </row>
    <row r="6400" spans="2:8">
      <c r="B6400"/>
      <c r="H6400"/>
    </row>
    <row r="6401" spans="2:8">
      <c r="B6401"/>
      <c r="H6401"/>
    </row>
    <row r="6402" spans="2:8">
      <c r="B6402"/>
      <c r="H6402"/>
    </row>
    <row r="6403" spans="2:8">
      <c r="B6403"/>
      <c r="H6403"/>
    </row>
    <row r="6404" spans="2:8">
      <c r="B6404"/>
      <c r="H6404"/>
    </row>
    <row r="6405" spans="2:8">
      <c r="B6405"/>
      <c r="H6405"/>
    </row>
    <row r="6406" spans="2:8">
      <c r="B6406"/>
      <c r="H6406"/>
    </row>
    <row r="6407" spans="2:8">
      <c r="B6407"/>
      <c r="H6407"/>
    </row>
    <row r="6408" spans="2:8">
      <c r="B6408"/>
      <c r="H6408"/>
    </row>
    <row r="6409" spans="2:8">
      <c r="B6409"/>
      <c r="H6409"/>
    </row>
    <row r="6410" spans="2:8">
      <c r="B6410"/>
      <c r="H6410"/>
    </row>
    <row r="6411" spans="2:8">
      <c r="B6411"/>
      <c r="H6411"/>
    </row>
    <row r="6412" spans="2:8">
      <c r="B6412"/>
      <c r="H6412"/>
    </row>
    <row r="6413" spans="2:8">
      <c r="B6413"/>
      <c r="H6413"/>
    </row>
    <row r="6414" spans="2:8">
      <c r="B6414"/>
      <c r="H6414"/>
    </row>
    <row r="6415" spans="2:8">
      <c r="B6415"/>
      <c r="H6415"/>
    </row>
    <row r="6416" spans="2:8">
      <c r="B6416"/>
      <c r="H6416"/>
    </row>
    <row r="6417" spans="2:8">
      <c r="B6417"/>
      <c r="H6417"/>
    </row>
    <row r="6418" spans="2:8">
      <c r="B6418"/>
      <c r="H6418"/>
    </row>
    <row r="6419" spans="2:8">
      <c r="B6419"/>
      <c r="H6419"/>
    </row>
    <row r="6420" spans="2:8">
      <c r="B6420"/>
      <c r="H6420"/>
    </row>
    <row r="6421" spans="2:8">
      <c r="B6421"/>
      <c r="H6421"/>
    </row>
    <row r="6422" spans="2:8">
      <c r="B6422"/>
      <c r="H6422"/>
    </row>
    <row r="6423" spans="2:8">
      <c r="B6423"/>
      <c r="H6423"/>
    </row>
    <row r="6424" spans="2:8">
      <c r="B6424"/>
      <c r="H6424"/>
    </row>
    <row r="6425" spans="2:8">
      <c r="B6425"/>
      <c r="H6425"/>
    </row>
    <row r="6426" spans="2:8">
      <c r="B6426"/>
      <c r="H6426"/>
    </row>
    <row r="6427" spans="2:8">
      <c r="B6427"/>
      <c r="H6427"/>
    </row>
    <row r="6428" spans="2:8">
      <c r="B6428"/>
      <c r="H6428"/>
    </row>
    <row r="6429" spans="2:8">
      <c r="B6429"/>
      <c r="H6429"/>
    </row>
    <row r="6430" spans="2:8">
      <c r="B6430"/>
      <c r="H6430"/>
    </row>
    <row r="6431" spans="2:8">
      <c r="B6431"/>
      <c r="H6431"/>
    </row>
    <row r="6432" spans="2:8">
      <c r="B6432"/>
      <c r="H6432"/>
    </row>
    <row r="6433" spans="2:8">
      <c r="B6433"/>
      <c r="H6433"/>
    </row>
    <row r="6434" spans="2:8">
      <c r="B6434"/>
      <c r="H6434"/>
    </row>
    <row r="6435" spans="2:8">
      <c r="B6435"/>
      <c r="H6435"/>
    </row>
    <row r="6436" spans="2:8">
      <c r="B6436"/>
      <c r="H6436"/>
    </row>
    <row r="6437" spans="2:8">
      <c r="B6437"/>
      <c r="H6437"/>
    </row>
    <row r="6438" spans="2:8">
      <c r="B6438"/>
      <c r="H6438"/>
    </row>
    <row r="6439" spans="2:8">
      <c r="B6439"/>
      <c r="H6439"/>
    </row>
    <row r="6440" spans="2:8">
      <c r="B6440"/>
      <c r="H6440"/>
    </row>
    <row r="6441" spans="2:8">
      <c r="B6441"/>
      <c r="H6441"/>
    </row>
    <row r="6442" spans="2:8">
      <c r="B6442"/>
      <c r="H6442"/>
    </row>
    <row r="6443" spans="2:8">
      <c r="B6443"/>
      <c r="H6443"/>
    </row>
    <row r="6444" spans="2:8">
      <c r="B6444"/>
      <c r="H6444"/>
    </row>
    <row r="6445" spans="2:8">
      <c r="B6445"/>
      <c r="H6445"/>
    </row>
    <row r="6446" spans="2:8">
      <c r="B6446"/>
      <c r="H6446"/>
    </row>
    <row r="6447" spans="2:8">
      <c r="B6447"/>
      <c r="H6447"/>
    </row>
    <row r="6448" spans="2:8">
      <c r="B6448"/>
      <c r="H6448"/>
    </row>
    <row r="6449" spans="2:8">
      <c r="B6449"/>
      <c r="H6449"/>
    </row>
    <row r="6450" spans="2:8">
      <c r="B6450"/>
      <c r="H6450"/>
    </row>
    <row r="6451" spans="2:8">
      <c r="B6451"/>
      <c r="H6451"/>
    </row>
    <row r="6452" spans="2:8">
      <c r="B6452"/>
      <c r="H6452"/>
    </row>
    <row r="6453" spans="2:8">
      <c r="B6453"/>
      <c r="H6453"/>
    </row>
    <row r="6454" spans="2:8">
      <c r="B6454"/>
      <c r="H6454"/>
    </row>
    <row r="6455" spans="2:8">
      <c r="B6455"/>
      <c r="H6455"/>
    </row>
    <row r="6456" spans="2:8">
      <c r="B6456"/>
      <c r="H6456"/>
    </row>
    <row r="6457" spans="2:8">
      <c r="B6457"/>
      <c r="H6457"/>
    </row>
    <row r="6458" spans="2:8">
      <c r="B6458"/>
      <c r="H6458"/>
    </row>
    <row r="6459" spans="2:8">
      <c r="B6459"/>
      <c r="H6459"/>
    </row>
    <row r="6460" spans="2:8">
      <c r="B6460"/>
      <c r="H6460"/>
    </row>
    <row r="6461" spans="2:8">
      <c r="B6461"/>
      <c r="H6461"/>
    </row>
    <row r="6462" spans="2:8">
      <c r="B6462"/>
      <c r="H6462"/>
    </row>
    <row r="6463" spans="2:8">
      <c r="B6463"/>
      <c r="H6463"/>
    </row>
    <row r="6464" spans="2:8">
      <c r="B6464"/>
      <c r="H6464"/>
    </row>
    <row r="6465" spans="2:8">
      <c r="B6465"/>
      <c r="H6465"/>
    </row>
    <row r="6466" spans="2:8">
      <c r="B6466"/>
      <c r="H6466"/>
    </row>
    <row r="6467" spans="2:8">
      <c r="B6467"/>
      <c r="H6467"/>
    </row>
    <row r="6468" spans="2:8">
      <c r="B6468"/>
      <c r="H6468"/>
    </row>
    <row r="6469" spans="2:8">
      <c r="B6469"/>
      <c r="H6469"/>
    </row>
    <row r="6470" spans="2:8">
      <c r="B6470"/>
      <c r="H6470"/>
    </row>
    <row r="6471" spans="2:8">
      <c r="B6471"/>
      <c r="H6471"/>
    </row>
    <row r="6472" spans="2:8">
      <c r="B6472"/>
      <c r="H6472"/>
    </row>
    <row r="6473" spans="2:8">
      <c r="B6473"/>
      <c r="H6473"/>
    </row>
    <row r="6474" spans="2:8">
      <c r="B6474"/>
      <c r="H6474"/>
    </row>
    <row r="6475" spans="2:8">
      <c r="B6475"/>
      <c r="H6475"/>
    </row>
    <row r="6476" spans="2:8">
      <c r="B6476"/>
      <c r="H6476"/>
    </row>
    <row r="6477" spans="2:8">
      <c r="B6477"/>
      <c r="H6477"/>
    </row>
    <row r="6478" spans="2:8">
      <c r="B6478"/>
      <c r="H6478"/>
    </row>
    <row r="6479" spans="2:8">
      <c r="B6479"/>
      <c r="H6479"/>
    </row>
    <row r="6480" spans="2:8">
      <c r="B6480"/>
      <c r="H6480"/>
    </row>
    <row r="6481" spans="2:8">
      <c r="B6481"/>
      <c r="H6481"/>
    </row>
    <row r="6482" spans="2:8">
      <c r="B6482"/>
      <c r="H6482"/>
    </row>
    <row r="6483" spans="2:8">
      <c r="B6483"/>
      <c r="H6483"/>
    </row>
    <row r="6484" spans="2:8">
      <c r="B6484"/>
      <c r="H6484"/>
    </row>
    <row r="6485" spans="2:8">
      <c r="B6485"/>
      <c r="H6485"/>
    </row>
    <row r="6486" spans="2:8">
      <c r="B6486"/>
      <c r="H6486"/>
    </row>
    <row r="6487" spans="2:8">
      <c r="B6487"/>
      <c r="H6487"/>
    </row>
    <row r="6488" spans="2:8">
      <c r="B6488"/>
      <c r="H6488"/>
    </row>
    <row r="6489" spans="2:8">
      <c r="B6489"/>
      <c r="H6489"/>
    </row>
    <row r="6490" spans="2:8">
      <c r="B6490"/>
      <c r="H6490"/>
    </row>
    <row r="6491" spans="2:8">
      <c r="B6491"/>
      <c r="H6491"/>
    </row>
    <row r="6492" spans="2:8">
      <c r="B6492"/>
      <c r="H6492"/>
    </row>
    <row r="6493" spans="2:8">
      <c r="B6493"/>
      <c r="H6493"/>
    </row>
    <row r="6494" spans="2:8">
      <c r="B6494"/>
      <c r="H6494"/>
    </row>
    <row r="6495" spans="2:8">
      <c r="B6495"/>
      <c r="H6495"/>
    </row>
    <row r="6496" spans="2:8">
      <c r="B6496"/>
      <c r="H6496"/>
    </row>
    <row r="6497" spans="2:8">
      <c r="B6497"/>
      <c r="H6497"/>
    </row>
    <row r="6498" spans="2:8">
      <c r="B6498"/>
      <c r="H6498"/>
    </row>
    <row r="6499" spans="2:8">
      <c r="B6499"/>
      <c r="H6499"/>
    </row>
    <row r="6500" spans="2:8">
      <c r="B6500"/>
      <c r="H6500"/>
    </row>
    <row r="6501" spans="2:8">
      <c r="B6501"/>
      <c r="H6501"/>
    </row>
    <row r="6502" spans="2:8">
      <c r="B6502"/>
      <c r="H6502"/>
    </row>
    <row r="6503" spans="2:8">
      <c r="B6503"/>
      <c r="H6503"/>
    </row>
    <row r="6504" spans="2:8">
      <c r="B6504"/>
      <c r="H6504"/>
    </row>
    <row r="6505" spans="2:8">
      <c r="B6505"/>
      <c r="H6505"/>
    </row>
    <row r="6506" spans="2:8">
      <c r="B6506"/>
      <c r="H6506"/>
    </row>
    <row r="6507" spans="2:8">
      <c r="B6507"/>
      <c r="H6507"/>
    </row>
    <row r="6508" spans="2:8">
      <c r="B6508"/>
      <c r="H6508"/>
    </row>
    <row r="6509" spans="2:8">
      <c r="B6509"/>
      <c r="H6509"/>
    </row>
    <row r="6510" spans="2:8">
      <c r="B6510"/>
      <c r="H6510"/>
    </row>
    <row r="6511" spans="2:8">
      <c r="B6511"/>
      <c r="H6511"/>
    </row>
    <row r="6512" spans="2:8">
      <c r="B6512"/>
      <c r="H6512"/>
    </row>
    <row r="6513" spans="2:8">
      <c r="B6513"/>
      <c r="H6513"/>
    </row>
    <row r="6514" spans="2:8">
      <c r="B6514"/>
      <c r="H6514"/>
    </row>
    <row r="6515" spans="2:8">
      <c r="B6515"/>
      <c r="H6515"/>
    </row>
    <row r="6516" spans="2:8">
      <c r="B6516"/>
      <c r="H6516"/>
    </row>
    <row r="6517" spans="2:8">
      <c r="B6517"/>
      <c r="H6517"/>
    </row>
    <row r="6518" spans="2:8">
      <c r="B6518"/>
      <c r="H6518"/>
    </row>
    <row r="6519" spans="2:8">
      <c r="B6519"/>
      <c r="H6519"/>
    </row>
    <row r="6520" spans="2:8">
      <c r="B6520"/>
      <c r="H6520"/>
    </row>
    <row r="6521" spans="2:8">
      <c r="B6521"/>
      <c r="H6521"/>
    </row>
    <row r="6522" spans="2:8">
      <c r="B6522"/>
      <c r="H6522"/>
    </row>
    <row r="6523" spans="2:8">
      <c r="B6523"/>
      <c r="H6523"/>
    </row>
    <row r="6524" spans="2:8">
      <c r="B6524"/>
      <c r="H6524"/>
    </row>
    <row r="6525" spans="2:8">
      <c r="B6525"/>
      <c r="H6525"/>
    </row>
    <row r="6526" spans="2:8">
      <c r="B6526"/>
      <c r="H6526"/>
    </row>
    <row r="6527" spans="2:8">
      <c r="B6527"/>
      <c r="H6527"/>
    </row>
    <row r="6528" spans="2:8">
      <c r="B6528"/>
      <c r="H6528"/>
    </row>
    <row r="6529" spans="2:8">
      <c r="B6529"/>
      <c r="H6529"/>
    </row>
    <row r="6530" spans="2:8">
      <c r="B6530"/>
      <c r="H6530"/>
    </row>
    <row r="6531" spans="2:8">
      <c r="B6531"/>
      <c r="H6531"/>
    </row>
    <row r="6532" spans="2:8">
      <c r="B6532"/>
      <c r="H6532"/>
    </row>
    <row r="6533" spans="2:8">
      <c r="B6533"/>
      <c r="H6533"/>
    </row>
    <row r="6534" spans="2:8">
      <c r="B6534"/>
      <c r="H6534"/>
    </row>
    <row r="6535" spans="2:8">
      <c r="B6535"/>
      <c r="H6535"/>
    </row>
    <row r="6536" spans="2:8">
      <c r="B6536"/>
      <c r="H6536"/>
    </row>
    <row r="6537" spans="2:8">
      <c r="B6537"/>
      <c r="H6537"/>
    </row>
    <row r="6538" spans="2:8">
      <c r="B6538"/>
      <c r="H6538"/>
    </row>
    <row r="6539" spans="2:8">
      <c r="B6539"/>
      <c r="H6539"/>
    </row>
    <row r="6540" spans="2:8">
      <c r="B6540"/>
      <c r="H6540"/>
    </row>
    <row r="6541" spans="2:8">
      <c r="B6541"/>
      <c r="H6541"/>
    </row>
    <row r="6542" spans="2:8">
      <c r="B6542"/>
      <c r="H6542"/>
    </row>
    <row r="6543" spans="2:8">
      <c r="B6543"/>
      <c r="H6543"/>
    </row>
    <row r="6544" spans="2:8">
      <c r="B6544"/>
      <c r="H6544"/>
    </row>
    <row r="6545" spans="2:8">
      <c r="B6545"/>
      <c r="H6545"/>
    </row>
    <row r="6546" spans="2:8">
      <c r="B6546"/>
      <c r="H6546"/>
    </row>
    <row r="6547" spans="2:8">
      <c r="B6547"/>
      <c r="H6547"/>
    </row>
    <row r="6548" spans="2:8">
      <c r="B6548"/>
      <c r="H6548"/>
    </row>
    <row r="6549" spans="2:8">
      <c r="B6549"/>
      <c r="H6549"/>
    </row>
    <row r="6550" spans="2:8">
      <c r="B6550"/>
      <c r="H6550"/>
    </row>
    <row r="6551" spans="2:8">
      <c r="B6551"/>
      <c r="H6551"/>
    </row>
    <row r="6552" spans="2:8">
      <c r="B6552"/>
      <c r="H6552"/>
    </row>
    <row r="6553" spans="2:8">
      <c r="B6553"/>
      <c r="H6553"/>
    </row>
    <row r="6554" spans="2:8">
      <c r="B6554"/>
      <c r="H6554"/>
    </row>
    <row r="6555" spans="2:8">
      <c r="B6555"/>
      <c r="H6555"/>
    </row>
    <row r="6556" spans="2:8">
      <c r="B6556"/>
      <c r="H6556"/>
    </row>
    <row r="6557" spans="2:8">
      <c r="B6557"/>
      <c r="H6557"/>
    </row>
    <row r="6558" spans="2:8">
      <c r="B6558"/>
      <c r="H6558"/>
    </row>
    <row r="6559" spans="2:8">
      <c r="B6559"/>
      <c r="H6559"/>
    </row>
    <row r="6560" spans="2:8">
      <c r="B6560"/>
      <c r="H6560"/>
    </row>
    <row r="6561" spans="2:8">
      <c r="B6561"/>
      <c r="H6561"/>
    </row>
    <row r="6562" spans="2:8">
      <c r="B6562"/>
      <c r="H6562"/>
    </row>
    <row r="6563" spans="2:8">
      <c r="B6563"/>
      <c r="H6563"/>
    </row>
    <row r="6564" spans="2:8">
      <c r="B6564"/>
      <c r="H6564"/>
    </row>
    <row r="6565" spans="2:8">
      <c r="B6565"/>
      <c r="H6565"/>
    </row>
    <row r="6566" spans="2:8">
      <c r="B6566"/>
      <c r="H6566"/>
    </row>
    <row r="6567" spans="2:8">
      <c r="B6567"/>
      <c r="H6567"/>
    </row>
    <row r="6568" spans="2:8">
      <c r="B6568"/>
      <c r="H6568"/>
    </row>
    <row r="6569" spans="2:8">
      <c r="B6569"/>
      <c r="H6569"/>
    </row>
    <row r="6570" spans="2:8">
      <c r="B6570"/>
      <c r="H6570"/>
    </row>
    <row r="6571" spans="2:8">
      <c r="B6571"/>
      <c r="H6571"/>
    </row>
    <row r="6572" spans="2:8">
      <c r="B6572"/>
      <c r="H6572"/>
    </row>
    <row r="6573" spans="2:8">
      <c r="B6573"/>
      <c r="H6573"/>
    </row>
    <row r="6574" spans="2:8">
      <c r="B6574"/>
      <c r="H6574"/>
    </row>
    <row r="6575" spans="2:8">
      <c r="B6575"/>
      <c r="H6575"/>
    </row>
    <row r="6576" spans="2:8">
      <c r="B6576"/>
      <c r="H6576"/>
    </row>
    <row r="6577" spans="2:8">
      <c r="B6577"/>
      <c r="H6577"/>
    </row>
    <row r="6578" spans="2:8">
      <c r="B6578"/>
      <c r="H6578"/>
    </row>
    <row r="6579" spans="2:8">
      <c r="B6579"/>
      <c r="H6579"/>
    </row>
    <row r="6580" spans="2:8">
      <c r="B6580"/>
      <c r="H6580"/>
    </row>
    <row r="6581" spans="2:8">
      <c r="B6581"/>
      <c r="H6581"/>
    </row>
    <row r="6582" spans="2:8">
      <c r="B6582"/>
      <c r="H6582"/>
    </row>
    <row r="6583" spans="2:8">
      <c r="B6583"/>
      <c r="H6583"/>
    </row>
    <row r="6584" spans="2:8">
      <c r="B6584"/>
      <c r="H6584"/>
    </row>
    <row r="6585" spans="2:8">
      <c r="B6585"/>
      <c r="H6585"/>
    </row>
    <row r="6586" spans="2:8">
      <c r="B6586"/>
      <c r="H6586"/>
    </row>
    <row r="6587" spans="2:8">
      <c r="B6587"/>
      <c r="H6587"/>
    </row>
    <row r="6588" spans="2:8">
      <c r="B6588"/>
      <c r="H6588"/>
    </row>
    <row r="6589" spans="2:8">
      <c r="B6589"/>
      <c r="H6589"/>
    </row>
    <row r="6590" spans="2:8">
      <c r="B6590"/>
      <c r="H6590"/>
    </row>
    <row r="6591" spans="2:8">
      <c r="B6591"/>
      <c r="H6591"/>
    </row>
    <row r="6592" spans="2:8">
      <c r="B6592"/>
      <c r="H6592"/>
    </row>
    <row r="6593" spans="2:8">
      <c r="B6593"/>
      <c r="H6593"/>
    </row>
    <row r="6594" spans="2:8">
      <c r="B6594"/>
      <c r="H6594"/>
    </row>
    <row r="6595" spans="2:8">
      <c r="B6595"/>
      <c r="H6595"/>
    </row>
    <row r="6596" spans="2:8">
      <c r="B6596"/>
      <c r="H6596"/>
    </row>
    <row r="6597" spans="2:8">
      <c r="B6597"/>
      <c r="H6597"/>
    </row>
    <row r="6598" spans="2:8">
      <c r="B6598"/>
      <c r="H6598"/>
    </row>
    <row r="6599" spans="2:8">
      <c r="B6599"/>
      <c r="H6599"/>
    </row>
    <row r="6600" spans="2:8">
      <c r="B6600"/>
      <c r="H6600"/>
    </row>
    <row r="6601" spans="2:8">
      <c r="B6601"/>
      <c r="H6601"/>
    </row>
    <row r="6602" spans="2:8">
      <c r="B6602"/>
      <c r="H6602"/>
    </row>
    <row r="6603" spans="2:8">
      <c r="B6603"/>
      <c r="H6603"/>
    </row>
    <row r="6604" spans="2:8">
      <c r="B6604"/>
      <c r="H6604"/>
    </row>
    <row r="6605" spans="2:8">
      <c r="B6605"/>
      <c r="H6605"/>
    </row>
    <row r="6606" spans="2:8">
      <c r="B6606"/>
      <c r="H6606"/>
    </row>
    <row r="6607" spans="2:8">
      <c r="B6607"/>
      <c r="H6607"/>
    </row>
    <row r="6608" spans="2:8">
      <c r="B6608"/>
      <c r="H6608"/>
    </row>
    <row r="6609" spans="2:8">
      <c r="B6609"/>
      <c r="H6609"/>
    </row>
    <row r="6610" spans="2:8">
      <c r="B6610"/>
      <c r="H6610"/>
    </row>
    <row r="6611" spans="2:8">
      <c r="B6611"/>
      <c r="H6611"/>
    </row>
    <row r="6612" spans="2:8">
      <c r="B6612"/>
      <c r="H6612"/>
    </row>
    <row r="6613" spans="2:8">
      <c r="B6613"/>
      <c r="H6613"/>
    </row>
    <row r="6614" spans="2:8">
      <c r="B6614"/>
      <c r="H6614"/>
    </row>
    <row r="6615" spans="2:8">
      <c r="B6615"/>
      <c r="H6615"/>
    </row>
    <row r="6616" spans="2:8">
      <c r="B6616"/>
      <c r="H6616"/>
    </row>
    <row r="6617" spans="2:8">
      <c r="B6617"/>
      <c r="H6617"/>
    </row>
    <row r="6618" spans="2:8">
      <c r="B6618"/>
      <c r="H6618"/>
    </row>
    <row r="6619" spans="2:8">
      <c r="B6619"/>
      <c r="H6619"/>
    </row>
    <row r="6620" spans="2:8">
      <c r="B6620"/>
      <c r="H6620"/>
    </row>
    <row r="6621" spans="2:8">
      <c r="B6621"/>
      <c r="H6621"/>
    </row>
    <row r="6622" spans="2:8">
      <c r="B6622"/>
      <c r="H6622"/>
    </row>
    <row r="6623" spans="2:8">
      <c r="B6623"/>
      <c r="H6623"/>
    </row>
    <row r="6624" spans="2:8">
      <c r="B6624"/>
      <c r="H6624"/>
    </row>
    <row r="6625" spans="2:8">
      <c r="B6625"/>
      <c r="H6625"/>
    </row>
    <row r="6626" spans="2:8">
      <c r="B6626"/>
      <c r="H6626"/>
    </row>
    <row r="6627" spans="2:8">
      <c r="B6627"/>
      <c r="H6627"/>
    </row>
    <row r="6628" spans="2:8">
      <c r="B6628"/>
      <c r="H6628"/>
    </row>
    <row r="6629" spans="2:8">
      <c r="B6629"/>
      <c r="H6629"/>
    </row>
    <row r="6630" spans="2:8">
      <c r="B6630"/>
      <c r="H6630"/>
    </row>
    <row r="6631" spans="2:8">
      <c r="B6631"/>
      <c r="H6631"/>
    </row>
    <row r="6632" spans="2:8">
      <c r="B6632"/>
      <c r="H6632"/>
    </row>
    <row r="6633" spans="2:8">
      <c r="B6633"/>
      <c r="H6633"/>
    </row>
    <row r="6634" spans="2:8">
      <c r="B6634"/>
      <c r="H6634"/>
    </row>
    <row r="6635" spans="2:8">
      <c r="B6635"/>
      <c r="H6635"/>
    </row>
    <row r="6636" spans="2:8">
      <c r="B6636"/>
      <c r="H6636"/>
    </row>
    <row r="6637" spans="2:8">
      <c r="B6637"/>
      <c r="H6637"/>
    </row>
    <row r="6638" spans="2:8">
      <c r="B6638"/>
      <c r="H6638"/>
    </row>
    <row r="6639" spans="2:8">
      <c r="B6639"/>
      <c r="H6639"/>
    </row>
    <row r="6640" spans="2:8">
      <c r="B6640"/>
      <c r="H6640"/>
    </row>
    <row r="6641" spans="2:8">
      <c r="B6641"/>
      <c r="H6641"/>
    </row>
    <row r="6642" spans="2:8">
      <c r="B6642"/>
      <c r="H6642"/>
    </row>
    <row r="6643" spans="2:8">
      <c r="B6643"/>
      <c r="H6643"/>
    </row>
    <row r="6644" spans="2:8">
      <c r="B6644"/>
      <c r="H6644"/>
    </row>
    <row r="6645" spans="2:8">
      <c r="B6645"/>
      <c r="H6645"/>
    </row>
    <row r="6646" spans="2:8">
      <c r="B6646"/>
      <c r="H6646"/>
    </row>
    <row r="6647" spans="2:8">
      <c r="B6647"/>
      <c r="H6647"/>
    </row>
    <row r="6648" spans="2:8">
      <c r="B6648"/>
      <c r="H6648"/>
    </row>
    <row r="6649" spans="2:8">
      <c r="B6649"/>
      <c r="H6649"/>
    </row>
    <row r="6650" spans="2:8">
      <c r="B6650"/>
      <c r="H6650"/>
    </row>
    <row r="6651" spans="2:8">
      <c r="B6651"/>
      <c r="H6651"/>
    </row>
    <row r="6652" spans="2:8">
      <c r="B6652"/>
      <c r="H6652"/>
    </row>
    <row r="6653" spans="2:8">
      <c r="B6653"/>
      <c r="H6653"/>
    </row>
    <row r="6654" spans="2:8">
      <c r="B6654"/>
      <c r="H6654"/>
    </row>
    <row r="6655" spans="2:8">
      <c r="B6655"/>
      <c r="H6655"/>
    </row>
    <row r="6656" spans="2:8">
      <c r="B6656"/>
      <c r="H6656"/>
    </row>
    <row r="6657" spans="2:8">
      <c r="B6657"/>
      <c r="H6657"/>
    </row>
    <row r="6658" spans="2:8">
      <c r="B6658"/>
      <c r="H6658"/>
    </row>
    <row r="6659" spans="2:8">
      <c r="B6659"/>
      <c r="H6659"/>
    </row>
    <row r="6660" spans="2:8">
      <c r="B6660"/>
      <c r="H6660"/>
    </row>
    <row r="6661" spans="2:8">
      <c r="B6661"/>
      <c r="H6661"/>
    </row>
    <row r="6662" spans="2:8">
      <c r="B6662"/>
      <c r="H6662"/>
    </row>
    <row r="6663" spans="2:8">
      <c r="B6663"/>
      <c r="H6663"/>
    </row>
    <row r="6664" spans="2:8">
      <c r="B6664"/>
      <c r="H6664"/>
    </row>
    <row r="6665" spans="2:8">
      <c r="B6665"/>
      <c r="H6665"/>
    </row>
    <row r="6666" spans="2:8">
      <c r="B6666"/>
      <c r="H6666"/>
    </row>
    <row r="6667" spans="2:8">
      <c r="B6667"/>
      <c r="H6667"/>
    </row>
    <row r="6668" spans="2:8">
      <c r="B6668"/>
      <c r="H6668"/>
    </row>
    <row r="6669" spans="2:8">
      <c r="B6669"/>
      <c r="H6669"/>
    </row>
    <row r="6670" spans="2:8">
      <c r="B6670"/>
      <c r="H6670"/>
    </row>
    <row r="6671" spans="2:8">
      <c r="B6671"/>
      <c r="H6671"/>
    </row>
    <row r="6672" spans="2:8">
      <c r="B6672"/>
      <c r="H6672"/>
    </row>
    <row r="6673" spans="2:8">
      <c r="B6673"/>
      <c r="H6673"/>
    </row>
    <row r="6674" spans="2:8">
      <c r="B6674"/>
      <c r="H6674"/>
    </row>
    <row r="6675" spans="2:8">
      <c r="B6675"/>
      <c r="H6675"/>
    </row>
    <row r="6676" spans="2:8">
      <c r="B6676"/>
      <c r="H6676"/>
    </row>
    <row r="6677" spans="2:8">
      <c r="B6677"/>
      <c r="H6677"/>
    </row>
    <row r="6678" spans="2:8">
      <c r="B6678"/>
      <c r="H6678"/>
    </row>
    <row r="6679" spans="2:8">
      <c r="B6679"/>
      <c r="H6679"/>
    </row>
    <row r="6680" spans="2:8">
      <c r="B6680"/>
      <c r="H6680"/>
    </row>
    <row r="6681" spans="2:8">
      <c r="B6681"/>
      <c r="H6681"/>
    </row>
    <row r="6682" spans="2:8">
      <c r="B6682"/>
      <c r="H6682"/>
    </row>
    <row r="6683" spans="2:8">
      <c r="B6683"/>
      <c r="H6683"/>
    </row>
    <row r="6684" spans="2:8">
      <c r="B6684"/>
      <c r="H6684"/>
    </row>
    <row r="6685" spans="2:8">
      <c r="B6685"/>
      <c r="H6685"/>
    </row>
    <row r="6686" spans="2:8">
      <c r="B6686"/>
      <c r="H6686"/>
    </row>
    <row r="6687" spans="2:8">
      <c r="B6687"/>
      <c r="H6687"/>
    </row>
    <row r="6688" spans="2:8">
      <c r="B6688"/>
      <c r="H6688"/>
    </row>
    <row r="6689" spans="2:8">
      <c r="B6689"/>
      <c r="H6689"/>
    </row>
    <row r="6690" spans="2:8">
      <c r="B6690"/>
      <c r="H6690"/>
    </row>
    <row r="6691" spans="2:8">
      <c r="B6691"/>
      <c r="H6691"/>
    </row>
    <row r="6692" spans="2:8">
      <c r="B6692"/>
      <c r="H6692"/>
    </row>
    <row r="6693" spans="2:8">
      <c r="B6693"/>
      <c r="H6693"/>
    </row>
    <row r="6694" spans="2:8">
      <c r="B6694"/>
      <c r="H6694"/>
    </row>
    <row r="6695" spans="2:8">
      <c r="B6695"/>
      <c r="H6695"/>
    </row>
    <row r="6696" spans="2:8">
      <c r="B6696"/>
      <c r="H6696"/>
    </row>
    <row r="6697" spans="2:8">
      <c r="B6697"/>
      <c r="H6697"/>
    </row>
    <row r="6698" spans="2:8">
      <c r="B6698"/>
      <c r="H6698"/>
    </row>
    <row r="6699" spans="2:8">
      <c r="B6699"/>
      <c r="H6699"/>
    </row>
    <row r="6700" spans="2:8">
      <c r="B6700"/>
      <c r="H6700"/>
    </row>
    <row r="6701" spans="2:8">
      <c r="B6701"/>
      <c r="H6701"/>
    </row>
    <row r="6702" spans="2:8">
      <c r="B6702"/>
      <c r="H6702"/>
    </row>
    <row r="6703" spans="2:8">
      <c r="B6703"/>
      <c r="H6703"/>
    </row>
    <row r="6704" spans="2:8">
      <c r="B6704"/>
      <c r="H6704"/>
    </row>
    <row r="6705" spans="2:8">
      <c r="B6705"/>
      <c r="H6705"/>
    </row>
    <row r="6706" spans="2:8">
      <c r="B6706"/>
      <c r="H6706"/>
    </row>
    <row r="6707" spans="2:8">
      <c r="B6707"/>
      <c r="H6707"/>
    </row>
    <row r="6708" spans="2:8">
      <c r="B6708"/>
      <c r="H6708"/>
    </row>
    <row r="6709" spans="2:8">
      <c r="B6709"/>
      <c r="H6709"/>
    </row>
    <row r="6710" spans="2:8">
      <c r="B6710"/>
      <c r="H6710"/>
    </row>
    <row r="6711" spans="2:8">
      <c r="B6711"/>
      <c r="H6711"/>
    </row>
    <row r="6712" spans="2:8">
      <c r="B6712"/>
      <c r="H6712"/>
    </row>
    <row r="6713" spans="2:8">
      <c r="B6713"/>
      <c r="H6713"/>
    </row>
    <row r="6714" spans="2:8">
      <c r="B6714"/>
      <c r="H6714"/>
    </row>
    <row r="6715" spans="2:8">
      <c r="B6715"/>
      <c r="H6715"/>
    </row>
    <row r="6716" spans="2:8">
      <c r="B6716"/>
      <c r="H6716"/>
    </row>
    <row r="6717" spans="2:8">
      <c r="B6717"/>
      <c r="H6717"/>
    </row>
    <row r="6718" spans="2:8">
      <c r="B6718"/>
      <c r="H6718"/>
    </row>
    <row r="6719" spans="2:8">
      <c r="B6719"/>
      <c r="H6719"/>
    </row>
    <row r="6720" spans="2:8">
      <c r="B6720"/>
      <c r="H6720"/>
    </row>
    <row r="6721" spans="2:8">
      <c r="B6721"/>
      <c r="H6721"/>
    </row>
    <row r="6722" spans="2:8">
      <c r="B6722"/>
      <c r="H6722"/>
    </row>
    <row r="6723" spans="2:8">
      <c r="B6723"/>
      <c r="H6723"/>
    </row>
    <row r="6724" spans="2:8">
      <c r="B6724"/>
      <c r="H6724"/>
    </row>
    <row r="6725" spans="2:8">
      <c r="B6725"/>
      <c r="H6725"/>
    </row>
    <row r="6726" spans="2:8">
      <c r="B6726"/>
      <c r="H6726"/>
    </row>
    <row r="6727" spans="2:8">
      <c r="B6727"/>
      <c r="H6727"/>
    </row>
    <row r="6728" spans="2:8">
      <c r="B6728"/>
      <c r="H6728"/>
    </row>
    <row r="6729" spans="2:8">
      <c r="B6729"/>
      <c r="H6729"/>
    </row>
    <row r="6730" spans="2:8">
      <c r="B6730"/>
      <c r="H6730"/>
    </row>
    <row r="6731" spans="2:8">
      <c r="B6731"/>
      <c r="H6731"/>
    </row>
    <row r="6732" spans="2:8">
      <c r="B6732"/>
      <c r="H6732"/>
    </row>
    <row r="6733" spans="2:8">
      <c r="B6733"/>
      <c r="H6733"/>
    </row>
    <row r="6734" spans="2:8">
      <c r="B6734"/>
      <c r="H6734"/>
    </row>
    <row r="6735" spans="2:8">
      <c r="B6735"/>
      <c r="H6735"/>
    </row>
    <row r="6736" spans="2:8">
      <c r="B6736"/>
      <c r="H6736"/>
    </row>
    <row r="6737" spans="2:8">
      <c r="B6737"/>
      <c r="H6737"/>
    </row>
    <row r="6738" spans="2:8">
      <c r="B6738"/>
      <c r="H6738"/>
    </row>
    <row r="6739" spans="2:8">
      <c r="B6739"/>
      <c r="H6739"/>
    </row>
    <row r="6740" spans="2:8">
      <c r="B6740"/>
      <c r="H6740"/>
    </row>
    <row r="6741" spans="2:8">
      <c r="B6741"/>
      <c r="H6741"/>
    </row>
    <row r="6742" spans="2:8">
      <c r="B6742"/>
      <c r="H6742"/>
    </row>
    <row r="6743" spans="2:8">
      <c r="B6743"/>
      <c r="H6743"/>
    </row>
    <row r="6744" spans="2:8">
      <c r="B6744"/>
      <c r="H6744"/>
    </row>
    <row r="6745" spans="2:8">
      <c r="B6745"/>
      <c r="H6745"/>
    </row>
    <row r="6746" spans="2:8">
      <c r="B6746"/>
      <c r="H6746"/>
    </row>
    <row r="6747" spans="2:8">
      <c r="B6747"/>
      <c r="H6747"/>
    </row>
    <row r="6748" spans="2:8">
      <c r="B6748"/>
      <c r="H6748"/>
    </row>
    <row r="6749" spans="2:8">
      <c r="B6749"/>
      <c r="H6749"/>
    </row>
    <row r="6750" spans="2:8">
      <c r="B6750"/>
      <c r="H6750"/>
    </row>
    <row r="6751" spans="2:8">
      <c r="B6751"/>
      <c r="H6751"/>
    </row>
    <row r="6752" spans="2:8">
      <c r="B6752"/>
      <c r="H6752"/>
    </row>
    <row r="6753" spans="2:8">
      <c r="B6753"/>
      <c r="H6753"/>
    </row>
    <row r="6754" spans="2:8">
      <c r="B6754"/>
      <c r="H6754"/>
    </row>
    <row r="6755" spans="2:8">
      <c r="B6755"/>
      <c r="H6755"/>
    </row>
    <row r="6756" spans="2:8">
      <c r="B6756"/>
      <c r="H6756"/>
    </row>
    <row r="6757" spans="2:8">
      <c r="B6757"/>
      <c r="H6757"/>
    </row>
    <row r="6758" spans="2:8">
      <c r="B6758"/>
      <c r="H6758"/>
    </row>
    <row r="6759" spans="2:8">
      <c r="B6759"/>
      <c r="H6759"/>
    </row>
    <row r="6760" spans="2:8">
      <c r="B6760"/>
      <c r="H6760"/>
    </row>
    <row r="6761" spans="2:8">
      <c r="B6761"/>
      <c r="H6761"/>
    </row>
    <row r="6762" spans="2:8">
      <c r="B6762"/>
      <c r="H6762"/>
    </row>
    <row r="6763" spans="2:8">
      <c r="B6763"/>
      <c r="H6763"/>
    </row>
    <row r="6764" spans="2:8">
      <c r="B6764"/>
      <c r="H6764"/>
    </row>
    <row r="6765" spans="2:8">
      <c r="B6765"/>
      <c r="H6765"/>
    </row>
    <row r="6766" spans="2:8">
      <c r="B6766"/>
      <c r="H6766"/>
    </row>
    <row r="6767" spans="2:8">
      <c r="B6767"/>
      <c r="H6767"/>
    </row>
    <row r="6768" spans="2:8">
      <c r="B6768"/>
      <c r="H6768"/>
    </row>
    <row r="6769" spans="2:8">
      <c r="B6769"/>
      <c r="H6769"/>
    </row>
    <row r="6770" spans="2:8">
      <c r="B6770"/>
      <c r="H6770"/>
    </row>
    <row r="6771" spans="2:8">
      <c r="B6771"/>
      <c r="H6771"/>
    </row>
    <row r="6772" spans="2:8">
      <c r="B6772"/>
      <c r="H6772"/>
    </row>
    <row r="6773" spans="2:8">
      <c r="B6773"/>
      <c r="H6773"/>
    </row>
    <row r="6774" spans="2:8">
      <c r="B6774"/>
      <c r="H6774"/>
    </row>
    <row r="6775" spans="2:8">
      <c r="B6775"/>
      <c r="H6775"/>
    </row>
    <row r="6776" spans="2:8">
      <c r="B6776"/>
      <c r="H6776"/>
    </row>
    <row r="6777" spans="2:8">
      <c r="B6777"/>
      <c r="H6777"/>
    </row>
    <row r="6778" spans="2:8">
      <c r="B6778"/>
      <c r="H6778"/>
    </row>
    <row r="6779" spans="2:8">
      <c r="B6779"/>
      <c r="H6779"/>
    </row>
    <row r="6780" spans="2:8">
      <c r="B6780"/>
      <c r="H6780"/>
    </row>
    <row r="6781" spans="2:8">
      <c r="B6781"/>
      <c r="H6781"/>
    </row>
    <row r="6782" spans="2:8">
      <c r="B6782"/>
      <c r="H6782"/>
    </row>
    <row r="6783" spans="2:8">
      <c r="B6783"/>
      <c r="H6783"/>
    </row>
    <row r="6784" spans="2:8">
      <c r="B6784"/>
      <c r="H6784"/>
    </row>
    <row r="6785" spans="2:8">
      <c r="B6785"/>
      <c r="H6785"/>
    </row>
    <row r="6786" spans="2:8">
      <c r="B6786"/>
      <c r="H6786"/>
    </row>
    <row r="6787" spans="2:8">
      <c r="B6787"/>
      <c r="H6787"/>
    </row>
    <row r="6788" spans="2:8">
      <c r="B6788"/>
      <c r="H6788"/>
    </row>
    <row r="6789" spans="2:8">
      <c r="B6789"/>
      <c r="H6789"/>
    </row>
    <row r="6790" spans="2:8">
      <c r="B6790"/>
      <c r="H6790"/>
    </row>
    <row r="6791" spans="2:8">
      <c r="B6791"/>
      <c r="H6791"/>
    </row>
    <row r="6792" spans="2:8">
      <c r="B6792"/>
      <c r="H6792"/>
    </row>
    <row r="6793" spans="2:8">
      <c r="B6793"/>
      <c r="H6793"/>
    </row>
    <row r="6794" spans="2:8">
      <c r="B6794"/>
      <c r="H6794"/>
    </row>
    <row r="6795" spans="2:8">
      <c r="B6795"/>
      <c r="H6795"/>
    </row>
    <row r="6796" spans="2:8">
      <c r="B6796"/>
      <c r="H6796"/>
    </row>
    <row r="6797" spans="2:8">
      <c r="B6797"/>
      <c r="H6797"/>
    </row>
    <row r="6798" spans="2:8">
      <c r="B6798"/>
      <c r="H6798"/>
    </row>
    <row r="6799" spans="2:8">
      <c r="B6799"/>
      <c r="H6799"/>
    </row>
    <row r="6800" spans="2:8">
      <c r="B6800"/>
      <c r="H6800"/>
    </row>
    <row r="6801" spans="2:8">
      <c r="B6801"/>
      <c r="H6801"/>
    </row>
    <row r="6802" spans="2:8">
      <c r="B6802"/>
      <c r="H6802"/>
    </row>
    <row r="6803" spans="2:8">
      <c r="B6803"/>
      <c r="H6803"/>
    </row>
    <row r="6804" spans="2:8">
      <c r="B6804"/>
      <c r="H6804"/>
    </row>
    <row r="6805" spans="2:8">
      <c r="B6805"/>
      <c r="H6805"/>
    </row>
    <row r="6806" spans="2:8">
      <c r="B6806"/>
      <c r="H6806"/>
    </row>
    <row r="6807" spans="2:8">
      <c r="B6807"/>
      <c r="H6807"/>
    </row>
    <row r="6808" spans="2:8">
      <c r="B6808"/>
      <c r="H6808"/>
    </row>
    <row r="6809" spans="2:8">
      <c r="B6809"/>
      <c r="H6809"/>
    </row>
    <row r="6810" spans="2:8">
      <c r="B6810"/>
      <c r="H6810"/>
    </row>
    <row r="6811" spans="2:8">
      <c r="B6811"/>
      <c r="H6811"/>
    </row>
    <row r="6812" spans="2:8">
      <c r="B6812"/>
      <c r="H6812"/>
    </row>
    <row r="6813" spans="2:8">
      <c r="B6813"/>
      <c r="H6813"/>
    </row>
    <row r="6814" spans="2:8">
      <c r="B6814"/>
      <c r="H6814"/>
    </row>
    <row r="6815" spans="2:8">
      <c r="B6815"/>
      <c r="H6815"/>
    </row>
    <row r="6816" spans="2:8">
      <c r="B6816"/>
      <c r="H6816"/>
    </row>
    <row r="6817" spans="2:8">
      <c r="B6817"/>
      <c r="H6817"/>
    </row>
    <row r="6818" spans="2:8">
      <c r="B6818"/>
      <c r="H6818"/>
    </row>
    <row r="6819" spans="2:8">
      <c r="B6819"/>
      <c r="H6819"/>
    </row>
    <row r="6820" spans="2:8">
      <c r="B6820"/>
      <c r="H6820"/>
    </row>
    <row r="6821" spans="2:8">
      <c r="B6821"/>
      <c r="H6821"/>
    </row>
    <row r="6822" spans="2:8">
      <c r="B6822"/>
      <c r="H6822"/>
    </row>
    <row r="6823" spans="2:8">
      <c r="B6823"/>
      <c r="H6823"/>
    </row>
    <row r="6824" spans="2:8">
      <c r="B6824"/>
      <c r="H6824"/>
    </row>
    <row r="6825" spans="2:8">
      <c r="B6825"/>
      <c r="H6825"/>
    </row>
    <row r="6826" spans="2:8">
      <c r="B6826"/>
      <c r="H6826"/>
    </row>
    <row r="6827" spans="2:8">
      <c r="B6827"/>
      <c r="H6827"/>
    </row>
    <row r="6828" spans="2:8">
      <c r="B6828"/>
      <c r="H6828"/>
    </row>
    <row r="6829" spans="2:8">
      <c r="B6829"/>
      <c r="H6829"/>
    </row>
    <row r="6830" spans="2:8">
      <c r="B6830"/>
      <c r="H6830"/>
    </row>
    <row r="6831" spans="2:8">
      <c r="B6831"/>
      <c r="H6831"/>
    </row>
    <row r="6832" spans="2:8">
      <c r="B6832"/>
      <c r="H6832"/>
    </row>
    <row r="6833" spans="2:8">
      <c r="B6833"/>
      <c r="H6833"/>
    </row>
    <row r="6834" spans="2:8">
      <c r="B6834"/>
      <c r="H6834"/>
    </row>
    <row r="6835" spans="2:8">
      <c r="B6835"/>
      <c r="H6835"/>
    </row>
    <row r="6836" spans="2:8">
      <c r="B6836"/>
      <c r="H6836"/>
    </row>
    <row r="6837" spans="2:8">
      <c r="B6837"/>
      <c r="H6837"/>
    </row>
    <row r="6838" spans="2:8">
      <c r="B6838"/>
      <c r="H6838"/>
    </row>
    <row r="6839" spans="2:8">
      <c r="B6839"/>
      <c r="H6839"/>
    </row>
    <row r="6840" spans="2:8">
      <c r="B6840"/>
      <c r="H6840"/>
    </row>
    <row r="6841" spans="2:8">
      <c r="B6841"/>
      <c r="H6841"/>
    </row>
    <row r="6842" spans="2:8">
      <c r="B6842"/>
      <c r="H6842"/>
    </row>
    <row r="6843" spans="2:8">
      <c r="B6843"/>
      <c r="H6843"/>
    </row>
    <row r="6844" spans="2:8">
      <c r="B6844"/>
      <c r="H6844"/>
    </row>
    <row r="6845" spans="2:8">
      <c r="B6845"/>
      <c r="H6845"/>
    </row>
    <row r="6846" spans="2:8">
      <c r="B6846"/>
      <c r="H6846"/>
    </row>
    <row r="6847" spans="2:8">
      <c r="B6847"/>
      <c r="H6847"/>
    </row>
    <row r="6848" spans="2:8">
      <c r="B6848"/>
      <c r="H6848"/>
    </row>
    <row r="6849" spans="2:8">
      <c r="B6849"/>
      <c r="H6849"/>
    </row>
    <row r="6850" spans="2:8">
      <c r="B6850"/>
      <c r="H6850"/>
    </row>
    <row r="6851" spans="2:8">
      <c r="B6851"/>
      <c r="H6851"/>
    </row>
    <row r="6852" spans="2:8">
      <c r="B6852"/>
      <c r="H6852"/>
    </row>
    <row r="6853" spans="2:8">
      <c r="B6853"/>
      <c r="H6853"/>
    </row>
    <row r="6854" spans="2:8">
      <c r="B6854"/>
      <c r="H6854"/>
    </row>
    <row r="6855" spans="2:8">
      <c r="B6855"/>
      <c r="H6855"/>
    </row>
    <row r="6856" spans="2:8">
      <c r="B6856"/>
      <c r="H6856"/>
    </row>
    <row r="6857" spans="2:8">
      <c r="B6857"/>
      <c r="H6857"/>
    </row>
    <row r="6858" spans="2:8">
      <c r="B6858"/>
      <c r="H6858"/>
    </row>
    <row r="6859" spans="2:8">
      <c r="B6859"/>
      <c r="H6859"/>
    </row>
    <row r="6860" spans="2:8">
      <c r="B6860"/>
      <c r="H6860"/>
    </row>
    <row r="6861" spans="2:8">
      <c r="B6861"/>
      <c r="H6861"/>
    </row>
    <row r="6862" spans="2:8">
      <c r="B6862"/>
      <c r="H6862"/>
    </row>
    <row r="6863" spans="2:8">
      <c r="B6863"/>
      <c r="H6863"/>
    </row>
    <row r="6864" spans="2:8">
      <c r="B6864"/>
      <c r="H6864"/>
    </row>
    <row r="6865" spans="2:8">
      <c r="B6865"/>
      <c r="H6865"/>
    </row>
    <row r="6866" spans="2:8">
      <c r="B6866"/>
      <c r="H6866"/>
    </row>
    <row r="6867" spans="2:8">
      <c r="B6867"/>
      <c r="H6867"/>
    </row>
    <row r="6868" spans="2:8">
      <c r="B6868"/>
      <c r="H6868"/>
    </row>
    <row r="6869" spans="2:8">
      <c r="B6869"/>
      <c r="H6869"/>
    </row>
    <row r="6870" spans="2:8">
      <c r="B6870"/>
      <c r="H6870"/>
    </row>
    <row r="6871" spans="2:8">
      <c r="B6871"/>
      <c r="H6871"/>
    </row>
    <row r="6872" spans="2:8">
      <c r="B6872"/>
      <c r="H6872"/>
    </row>
    <row r="6873" spans="2:8">
      <c r="B6873"/>
      <c r="H6873"/>
    </row>
    <row r="6874" spans="2:8">
      <c r="B6874"/>
      <c r="H6874"/>
    </row>
    <row r="6875" spans="2:8">
      <c r="B6875"/>
      <c r="H6875"/>
    </row>
    <row r="6876" spans="2:8">
      <c r="B6876"/>
      <c r="H6876"/>
    </row>
    <row r="6877" spans="2:8">
      <c r="B6877"/>
      <c r="H6877"/>
    </row>
    <row r="6878" spans="2:8">
      <c r="B6878"/>
      <c r="H6878"/>
    </row>
    <row r="6879" spans="2:8">
      <c r="B6879"/>
      <c r="H6879"/>
    </row>
    <row r="6880" spans="2:8">
      <c r="B6880"/>
      <c r="H6880"/>
    </row>
    <row r="6881" spans="2:8">
      <c r="B6881"/>
      <c r="H6881"/>
    </row>
    <row r="6882" spans="2:8">
      <c r="B6882"/>
      <c r="H6882"/>
    </row>
    <row r="6883" spans="2:8">
      <c r="B6883"/>
      <c r="H6883"/>
    </row>
    <row r="6884" spans="2:8">
      <c r="B6884"/>
      <c r="H6884"/>
    </row>
    <row r="6885" spans="2:8">
      <c r="B6885"/>
      <c r="H6885"/>
    </row>
    <row r="6886" spans="2:8">
      <c r="B6886"/>
      <c r="H6886"/>
    </row>
    <row r="6887" spans="2:8">
      <c r="B6887"/>
      <c r="H6887"/>
    </row>
    <row r="6888" spans="2:8">
      <c r="B6888"/>
      <c r="H6888"/>
    </row>
    <row r="6889" spans="2:8">
      <c r="B6889"/>
      <c r="H6889"/>
    </row>
    <row r="6890" spans="2:8">
      <c r="B6890"/>
      <c r="H6890"/>
    </row>
    <row r="6891" spans="2:8">
      <c r="B6891"/>
      <c r="H6891"/>
    </row>
    <row r="6892" spans="2:8">
      <c r="B6892"/>
      <c r="H6892"/>
    </row>
    <row r="6893" spans="2:8">
      <c r="B6893"/>
      <c r="H6893"/>
    </row>
    <row r="6894" spans="2:8">
      <c r="B6894"/>
      <c r="H6894"/>
    </row>
    <row r="6895" spans="2:8">
      <c r="B6895"/>
      <c r="H6895"/>
    </row>
    <row r="6896" spans="2:8">
      <c r="B6896"/>
      <c r="H6896"/>
    </row>
    <row r="6897" spans="2:8">
      <c r="B6897"/>
      <c r="H6897"/>
    </row>
    <row r="6898" spans="2:8">
      <c r="B6898"/>
      <c r="H6898"/>
    </row>
    <row r="6899" spans="2:8">
      <c r="B6899"/>
      <c r="H6899"/>
    </row>
    <row r="6900" spans="2:8">
      <c r="B6900"/>
      <c r="H6900"/>
    </row>
    <row r="6901" spans="2:8">
      <c r="B6901"/>
      <c r="H6901"/>
    </row>
    <row r="6902" spans="2:8">
      <c r="B6902"/>
      <c r="H6902"/>
    </row>
    <row r="6903" spans="2:8">
      <c r="B6903"/>
      <c r="H6903"/>
    </row>
    <row r="6904" spans="2:8">
      <c r="B6904"/>
      <c r="H6904"/>
    </row>
    <row r="6905" spans="2:8">
      <c r="B6905"/>
      <c r="H6905"/>
    </row>
    <row r="6906" spans="2:8">
      <c r="B6906"/>
      <c r="H6906"/>
    </row>
    <row r="6907" spans="2:8">
      <c r="B6907"/>
      <c r="H6907"/>
    </row>
    <row r="6908" spans="2:8">
      <c r="B6908"/>
      <c r="H6908"/>
    </row>
    <row r="6909" spans="2:8">
      <c r="B6909"/>
      <c r="H6909"/>
    </row>
    <row r="6910" spans="2:8">
      <c r="B6910"/>
      <c r="H6910"/>
    </row>
    <row r="6911" spans="2:8">
      <c r="B6911"/>
      <c r="H6911"/>
    </row>
    <row r="6912" spans="2:8">
      <c r="B6912"/>
      <c r="H6912"/>
    </row>
    <row r="6913" spans="2:8">
      <c r="B6913"/>
      <c r="H6913"/>
    </row>
    <row r="6914" spans="2:8">
      <c r="B6914"/>
      <c r="H6914"/>
    </row>
    <row r="6915" spans="2:8">
      <c r="B6915"/>
      <c r="H6915"/>
    </row>
    <row r="6916" spans="2:8">
      <c r="B6916"/>
      <c r="H6916"/>
    </row>
    <row r="6917" spans="2:8">
      <c r="B6917"/>
      <c r="H6917"/>
    </row>
    <row r="6918" spans="2:8">
      <c r="B6918"/>
      <c r="H6918"/>
    </row>
    <row r="6919" spans="2:8">
      <c r="B6919"/>
      <c r="H6919"/>
    </row>
    <row r="6920" spans="2:8">
      <c r="B6920"/>
      <c r="H6920"/>
    </row>
    <row r="6921" spans="2:8">
      <c r="B6921"/>
      <c r="H6921"/>
    </row>
    <row r="6922" spans="2:8">
      <c r="B6922"/>
      <c r="H6922"/>
    </row>
    <row r="6923" spans="2:8">
      <c r="B6923"/>
      <c r="H6923"/>
    </row>
    <row r="6924" spans="2:8">
      <c r="B6924"/>
      <c r="H6924"/>
    </row>
    <row r="6925" spans="2:8">
      <c r="B6925"/>
      <c r="H6925"/>
    </row>
    <row r="6926" spans="2:8">
      <c r="B6926"/>
      <c r="H6926"/>
    </row>
    <row r="6927" spans="2:8">
      <c r="B6927"/>
      <c r="H6927"/>
    </row>
    <row r="6928" spans="2:8">
      <c r="B6928"/>
      <c r="H6928"/>
    </row>
    <row r="6929" spans="2:8">
      <c r="B6929"/>
      <c r="H6929"/>
    </row>
    <row r="6930" spans="2:8">
      <c r="B6930"/>
      <c r="H6930"/>
    </row>
    <row r="6931" spans="2:8">
      <c r="B6931"/>
      <c r="H6931"/>
    </row>
    <row r="6932" spans="2:8">
      <c r="B6932"/>
      <c r="H6932"/>
    </row>
    <row r="6933" spans="2:8">
      <c r="B6933"/>
      <c r="H6933"/>
    </row>
    <row r="6934" spans="2:8">
      <c r="B6934"/>
      <c r="H6934"/>
    </row>
    <row r="6935" spans="2:8">
      <c r="B6935"/>
      <c r="H6935"/>
    </row>
    <row r="6936" spans="2:8">
      <c r="B6936"/>
      <c r="H6936"/>
    </row>
    <row r="6937" spans="2:8">
      <c r="B6937"/>
      <c r="H6937"/>
    </row>
    <row r="6938" spans="2:8">
      <c r="B6938"/>
      <c r="H6938"/>
    </row>
    <row r="6939" spans="2:8">
      <c r="B6939"/>
      <c r="H6939"/>
    </row>
    <row r="6940" spans="2:8">
      <c r="B6940"/>
      <c r="H6940"/>
    </row>
    <row r="6941" spans="2:8">
      <c r="B6941"/>
      <c r="H6941"/>
    </row>
    <row r="6942" spans="2:8">
      <c r="B6942"/>
      <c r="H6942"/>
    </row>
    <row r="6943" spans="2:8">
      <c r="B6943"/>
      <c r="H6943"/>
    </row>
    <row r="6944" spans="2:8">
      <c r="B6944"/>
      <c r="H6944"/>
    </row>
    <row r="6945" spans="2:8">
      <c r="B6945"/>
      <c r="H6945"/>
    </row>
    <row r="6946" spans="2:8">
      <c r="B6946"/>
      <c r="H6946"/>
    </row>
    <row r="6947" spans="2:8">
      <c r="B6947"/>
      <c r="H6947"/>
    </row>
    <row r="6948" spans="2:8">
      <c r="B6948"/>
      <c r="H6948"/>
    </row>
    <row r="6949" spans="2:8">
      <c r="B6949"/>
      <c r="H6949"/>
    </row>
    <row r="6950" spans="2:8">
      <c r="B6950"/>
      <c r="H6950"/>
    </row>
    <row r="6951" spans="2:8">
      <c r="B6951"/>
      <c r="H6951"/>
    </row>
    <row r="6952" spans="2:8">
      <c r="B6952"/>
      <c r="H6952"/>
    </row>
    <row r="6953" spans="2:8">
      <c r="B6953"/>
      <c r="H6953"/>
    </row>
    <row r="6954" spans="2:8">
      <c r="B6954"/>
      <c r="H6954"/>
    </row>
    <row r="6955" spans="2:8">
      <c r="B6955"/>
      <c r="H6955"/>
    </row>
    <row r="6956" spans="2:8">
      <c r="B6956"/>
      <c r="H6956"/>
    </row>
    <row r="6957" spans="2:8">
      <c r="B6957"/>
      <c r="H6957"/>
    </row>
    <row r="6958" spans="2:8">
      <c r="B6958"/>
      <c r="H6958"/>
    </row>
    <row r="6959" spans="2:8">
      <c r="B6959"/>
      <c r="H6959"/>
    </row>
    <row r="6960" spans="2:8">
      <c r="B6960"/>
      <c r="H6960"/>
    </row>
    <row r="6961" spans="2:8">
      <c r="B6961"/>
      <c r="H6961"/>
    </row>
    <row r="6962" spans="2:8">
      <c r="B6962"/>
      <c r="H6962"/>
    </row>
    <row r="6963" spans="2:8">
      <c r="B6963"/>
      <c r="H6963"/>
    </row>
    <row r="6964" spans="2:8">
      <c r="B6964"/>
      <c r="H6964"/>
    </row>
    <row r="6965" spans="2:8">
      <c r="B6965"/>
      <c r="H6965"/>
    </row>
    <row r="6966" spans="2:8">
      <c r="B6966"/>
      <c r="H6966"/>
    </row>
    <row r="6967" spans="2:8">
      <c r="B6967"/>
      <c r="H6967"/>
    </row>
    <row r="6968" spans="2:8">
      <c r="B6968"/>
      <c r="H6968"/>
    </row>
    <row r="6969" spans="2:8">
      <c r="B6969"/>
      <c r="H6969"/>
    </row>
    <row r="6970" spans="2:8">
      <c r="B6970"/>
      <c r="H6970"/>
    </row>
    <row r="6971" spans="2:8">
      <c r="B6971"/>
      <c r="H6971"/>
    </row>
    <row r="6972" spans="2:8">
      <c r="B6972"/>
      <c r="H6972"/>
    </row>
    <row r="6973" spans="2:8">
      <c r="B6973"/>
      <c r="H6973"/>
    </row>
    <row r="6974" spans="2:8">
      <c r="B6974"/>
      <c r="H6974"/>
    </row>
    <row r="6975" spans="2:8">
      <c r="B6975"/>
      <c r="H6975"/>
    </row>
    <row r="6976" spans="2:8">
      <c r="B6976"/>
      <c r="H6976"/>
    </row>
    <row r="6977" spans="2:8">
      <c r="B6977"/>
      <c r="H6977"/>
    </row>
    <row r="6978" spans="2:8">
      <c r="B6978"/>
      <c r="H6978"/>
    </row>
    <row r="6979" spans="2:8">
      <c r="B6979"/>
      <c r="H6979"/>
    </row>
    <row r="6980" spans="2:8">
      <c r="B6980"/>
      <c r="H6980"/>
    </row>
    <row r="6981" spans="2:8">
      <c r="B6981"/>
      <c r="H6981"/>
    </row>
    <row r="6982" spans="2:8">
      <c r="B6982"/>
      <c r="H6982"/>
    </row>
    <row r="6983" spans="2:8">
      <c r="B6983"/>
      <c r="H6983"/>
    </row>
    <row r="6984" spans="2:8">
      <c r="B6984"/>
      <c r="H6984"/>
    </row>
    <row r="6985" spans="2:8">
      <c r="B6985"/>
      <c r="H6985"/>
    </row>
    <row r="6986" spans="2:8">
      <c r="B6986"/>
      <c r="H6986"/>
    </row>
    <row r="6987" spans="2:8">
      <c r="B6987"/>
      <c r="H6987"/>
    </row>
    <row r="6988" spans="2:8">
      <c r="B6988"/>
      <c r="H6988"/>
    </row>
    <row r="6989" spans="2:8">
      <c r="B6989"/>
      <c r="H6989"/>
    </row>
    <row r="6990" spans="2:8">
      <c r="B6990"/>
      <c r="H6990"/>
    </row>
    <row r="6991" spans="2:8">
      <c r="B6991"/>
      <c r="H6991"/>
    </row>
    <row r="6992" spans="2:8">
      <c r="B6992"/>
      <c r="H6992"/>
    </row>
    <row r="6993" spans="2:8">
      <c r="B6993"/>
      <c r="H6993"/>
    </row>
    <row r="6994" spans="2:8">
      <c r="B6994"/>
      <c r="H6994"/>
    </row>
    <row r="6995" spans="2:8">
      <c r="B6995"/>
      <c r="H6995"/>
    </row>
    <row r="6996" spans="2:8">
      <c r="B6996"/>
      <c r="H6996"/>
    </row>
    <row r="6997" spans="2:8">
      <c r="B6997"/>
      <c r="H6997"/>
    </row>
    <row r="6998" spans="2:8">
      <c r="B6998"/>
      <c r="H6998"/>
    </row>
    <row r="6999" spans="2:8">
      <c r="B6999"/>
      <c r="H6999"/>
    </row>
    <row r="7000" spans="2:8">
      <c r="B7000"/>
      <c r="H7000"/>
    </row>
    <row r="7001" spans="2:8">
      <c r="B7001"/>
      <c r="H7001"/>
    </row>
    <row r="7002" spans="2:8">
      <c r="B7002"/>
      <c r="H7002"/>
    </row>
    <row r="7003" spans="2:8">
      <c r="B7003"/>
      <c r="H7003"/>
    </row>
    <row r="7004" spans="2:8">
      <c r="B7004"/>
      <c r="H7004"/>
    </row>
    <row r="7005" spans="2:8">
      <c r="B7005"/>
      <c r="H7005"/>
    </row>
    <row r="7006" spans="2:8">
      <c r="B7006"/>
      <c r="H7006"/>
    </row>
    <row r="7007" spans="2:8">
      <c r="B7007"/>
      <c r="H7007"/>
    </row>
    <row r="7008" spans="2:8">
      <c r="B7008"/>
      <c r="H7008"/>
    </row>
    <row r="7009" spans="2:8">
      <c r="B7009"/>
      <c r="H7009"/>
    </row>
    <row r="7010" spans="2:8">
      <c r="B7010"/>
      <c r="H7010"/>
    </row>
    <row r="7011" spans="2:8">
      <c r="B7011"/>
      <c r="H7011"/>
    </row>
    <row r="7012" spans="2:8">
      <c r="B7012"/>
      <c r="H7012"/>
    </row>
    <row r="7013" spans="2:8">
      <c r="B7013"/>
      <c r="H7013"/>
    </row>
    <row r="7014" spans="2:8">
      <c r="B7014"/>
      <c r="H7014"/>
    </row>
    <row r="7015" spans="2:8">
      <c r="B7015"/>
      <c r="H7015"/>
    </row>
    <row r="7016" spans="2:8">
      <c r="B7016"/>
      <c r="H7016"/>
    </row>
    <row r="7017" spans="2:8">
      <c r="B7017"/>
      <c r="H7017"/>
    </row>
    <row r="7018" spans="2:8">
      <c r="B7018"/>
      <c r="H7018"/>
    </row>
    <row r="7019" spans="2:8">
      <c r="B7019"/>
      <c r="H7019"/>
    </row>
    <row r="7020" spans="2:8">
      <c r="B7020"/>
      <c r="H7020"/>
    </row>
    <row r="7021" spans="2:8">
      <c r="B7021"/>
      <c r="H7021"/>
    </row>
    <row r="7022" spans="2:8">
      <c r="B7022"/>
      <c r="H7022"/>
    </row>
    <row r="7023" spans="2:8">
      <c r="B7023"/>
      <c r="H7023"/>
    </row>
    <row r="7024" spans="2:8">
      <c r="B7024"/>
      <c r="H7024"/>
    </row>
    <row r="7025" spans="2:8">
      <c r="B7025"/>
      <c r="H7025"/>
    </row>
    <row r="7026" spans="2:8">
      <c r="B7026"/>
      <c r="H7026"/>
    </row>
    <row r="7027" spans="2:8">
      <c r="B7027"/>
      <c r="H7027"/>
    </row>
    <row r="7028" spans="2:8">
      <c r="B7028"/>
      <c r="H7028"/>
    </row>
    <row r="7029" spans="2:8">
      <c r="B7029"/>
      <c r="H7029"/>
    </row>
    <row r="7030" spans="2:8">
      <c r="B7030"/>
      <c r="H7030"/>
    </row>
    <row r="7031" spans="2:8">
      <c r="B7031"/>
      <c r="H7031"/>
    </row>
    <row r="7032" spans="2:8">
      <c r="B7032"/>
      <c r="H7032"/>
    </row>
    <row r="7033" spans="2:8">
      <c r="B7033"/>
      <c r="H7033"/>
    </row>
    <row r="7034" spans="2:8">
      <c r="B7034"/>
      <c r="H7034"/>
    </row>
    <row r="7035" spans="2:8">
      <c r="B7035"/>
      <c r="H7035"/>
    </row>
    <row r="7036" spans="2:8">
      <c r="B7036"/>
      <c r="H7036"/>
    </row>
    <row r="7037" spans="2:8">
      <c r="B7037"/>
      <c r="H7037"/>
    </row>
    <row r="7038" spans="2:8">
      <c r="B7038"/>
      <c r="H7038"/>
    </row>
    <row r="7039" spans="2:8">
      <c r="B7039"/>
      <c r="H7039"/>
    </row>
    <row r="7040" spans="2:8">
      <c r="B7040"/>
      <c r="H7040"/>
    </row>
    <row r="7041" spans="2:8">
      <c r="B7041"/>
      <c r="H7041"/>
    </row>
    <row r="7042" spans="2:8">
      <c r="B7042"/>
      <c r="H7042"/>
    </row>
    <row r="7043" spans="2:8">
      <c r="B7043"/>
      <c r="H7043"/>
    </row>
    <row r="7044" spans="2:8">
      <c r="B7044"/>
      <c r="H7044"/>
    </row>
    <row r="7045" spans="2:8">
      <c r="B7045"/>
      <c r="H7045"/>
    </row>
    <row r="7046" spans="2:8">
      <c r="B7046"/>
      <c r="H7046"/>
    </row>
    <row r="7047" spans="2:8">
      <c r="B7047"/>
      <c r="H7047"/>
    </row>
    <row r="7048" spans="2:8">
      <c r="B7048"/>
      <c r="H7048"/>
    </row>
    <row r="7049" spans="2:8">
      <c r="B7049"/>
      <c r="H7049"/>
    </row>
    <row r="7050" spans="2:8">
      <c r="B7050"/>
      <c r="H7050"/>
    </row>
    <row r="7051" spans="2:8">
      <c r="B7051"/>
      <c r="H7051"/>
    </row>
    <row r="7052" spans="2:8">
      <c r="B7052"/>
      <c r="H7052"/>
    </row>
    <row r="7053" spans="2:8">
      <c r="B7053"/>
      <c r="H7053"/>
    </row>
    <row r="7054" spans="2:8">
      <c r="B7054"/>
      <c r="H7054"/>
    </row>
    <row r="7055" spans="2:8">
      <c r="B7055"/>
      <c r="H7055"/>
    </row>
    <row r="7056" spans="2:8">
      <c r="B7056"/>
      <c r="H7056"/>
    </row>
    <row r="7057" spans="2:8">
      <c r="B7057"/>
      <c r="H7057"/>
    </row>
    <row r="7058" spans="2:8">
      <c r="B7058"/>
      <c r="H7058"/>
    </row>
    <row r="7059" spans="2:8">
      <c r="B7059"/>
      <c r="H7059"/>
    </row>
    <row r="7060" spans="2:8">
      <c r="B7060"/>
      <c r="H7060"/>
    </row>
    <row r="7061" spans="2:8">
      <c r="B7061"/>
      <c r="H7061"/>
    </row>
    <row r="7062" spans="2:8">
      <c r="B7062"/>
      <c r="H7062"/>
    </row>
    <row r="7063" spans="2:8">
      <c r="B7063"/>
      <c r="H7063"/>
    </row>
    <row r="7064" spans="2:8">
      <c r="B7064"/>
      <c r="H7064"/>
    </row>
    <row r="7065" spans="2:8">
      <c r="B7065"/>
      <c r="H7065"/>
    </row>
    <row r="7066" spans="2:8">
      <c r="B7066"/>
      <c r="H7066"/>
    </row>
    <row r="7067" spans="2:8">
      <c r="B7067"/>
      <c r="H7067"/>
    </row>
    <row r="7068" spans="2:8">
      <c r="B7068"/>
      <c r="H7068"/>
    </row>
    <row r="7069" spans="2:8">
      <c r="B7069"/>
      <c r="H7069"/>
    </row>
    <row r="7070" spans="2:8">
      <c r="B7070"/>
      <c r="H7070"/>
    </row>
    <row r="7071" spans="2:8">
      <c r="B7071"/>
      <c r="H7071"/>
    </row>
    <row r="7072" spans="2:8">
      <c r="B7072"/>
      <c r="H7072"/>
    </row>
    <row r="7073" spans="2:8">
      <c r="B7073"/>
      <c r="H7073"/>
    </row>
    <row r="7074" spans="2:8">
      <c r="B7074"/>
      <c r="H7074"/>
    </row>
    <row r="7075" spans="2:8">
      <c r="B7075"/>
      <c r="H7075"/>
    </row>
    <row r="7076" spans="2:8">
      <c r="B7076"/>
      <c r="H7076"/>
    </row>
    <row r="7077" spans="2:8">
      <c r="B7077"/>
      <c r="H7077"/>
    </row>
    <row r="7078" spans="2:8">
      <c r="B7078"/>
      <c r="H7078"/>
    </row>
    <row r="7079" spans="2:8">
      <c r="B7079"/>
      <c r="H7079"/>
    </row>
    <row r="7080" spans="2:8">
      <c r="B7080"/>
      <c r="H7080"/>
    </row>
    <row r="7081" spans="2:8">
      <c r="B7081"/>
      <c r="H7081"/>
    </row>
    <row r="7082" spans="2:8">
      <c r="B7082"/>
      <c r="H7082"/>
    </row>
    <row r="7083" spans="2:8">
      <c r="B7083"/>
      <c r="H7083"/>
    </row>
    <row r="7084" spans="2:8">
      <c r="B7084"/>
      <c r="H7084"/>
    </row>
    <row r="7085" spans="2:8">
      <c r="B7085"/>
      <c r="H7085"/>
    </row>
    <row r="7086" spans="2:8">
      <c r="B7086"/>
      <c r="H7086"/>
    </row>
    <row r="7087" spans="2:8">
      <c r="B7087"/>
      <c r="H7087"/>
    </row>
    <row r="7088" spans="2:8">
      <c r="B7088"/>
      <c r="H7088"/>
    </row>
    <row r="7089" spans="2:8">
      <c r="B7089"/>
      <c r="H7089"/>
    </row>
    <row r="7090" spans="2:8">
      <c r="B7090"/>
      <c r="H7090"/>
    </row>
    <row r="7091" spans="2:8">
      <c r="B7091"/>
      <c r="H7091"/>
    </row>
    <row r="7092" spans="2:8">
      <c r="B7092"/>
      <c r="H7092"/>
    </row>
    <row r="7093" spans="2:8">
      <c r="B7093"/>
      <c r="H7093"/>
    </row>
    <row r="7094" spans="2:8">
      <c r="B7094"/>
      <c r="H7094"/>
    </row>
    <row r="7095" spans="2:8">
      <c r="B7095"/>
      <c r="H7095"/>
    </row>
    <row r="7096" spans="2:8">
      <c r="B7096"/>
      <c r="H7096"/>
    </row>
    <row r="7097" spans="2:8">
      <c r="B7097"/>
      <c r="H7097"/>
    </row>
    <row r="7098" spans="2:8">
      <c r="B7098"/>
      <c r="H7098"/>
    </row>
    <row r="7099" spans="2:8">
      <c r="B7099"/>
      <c r="H7099"/>
    </row>
    <row r="7100" spans="2:8">
      <c r="B7100"/>
      <c r="H7100"/>
    </row>
    <row r="7101" spans="2:8">
      <c r="B7101"/>
      <c r="H7101"/>
    </row>
    <row r="7102" spans="2:8">
      <c r="B7102"/>
      <c r="H7102"/>
    </row>
    <row r="7103" spans="2:8">
      <c r="B7103"/>
      <c r="H7103"/>
    </row>
    <row r="7104" spans="2:8">
      <c r="B7104"/>
      <c r="H7104"/>
    </row>
    <row r="7105" spans="2:8">
      <c r="B7105"/>
      <c r="H7105"/>
    </row>
    <row r="7106" spans="2:8">
      <c r="B7106"/>
      <c r="H7106"/>
    </row>
    <row r="7107" spans="2:8">
      <c r="B7107"/>
      <c r="H7107"/>
    </row>
    <row r="7108" spans="2:8">
      <c r="B7108"/>
      <c r="H7108"/>
    </row>
    <row r="7109" spans="2:8">
      <c r="B7109"/>
      <c r="H7109"/>
    </row>
    <row r="7110" spans="2:8">
      <c r="B7110"/>
      <c r="H7110"/>
    </row>
    <row r="7111" spans="2:8">
      <c r="B7111"/>
      <c r="H7111"/>
    </row>
    <row r="7112" spans="2:8">
      <c r="B7112"/>
      <c r="H7112"/>
    </row>
    <row r="7113" spans="2:8">
      <c r="B7113"/>
      <c r="H7113"/>
    </row>
    <row r="7114" spans="2:8">
      <c r="B7114"/>
      <c r="H7114"/>
    </row>
    <row r="7115" spans="2:8">
      <c r="B7115"/>
      <c r="H7115"/>
    </row>
    <row r="7116" spans="2:8">
      <c r="B7116"/>
      <c r="H7116"/>
    </row>
    <row r="7117" spans="2:8">
      <c r="B7117"/>
      <c r="H7117"/>
    </row>
    <row r="7118" spans="2:8">
      <c r="B7118"/>
      <c r="H7118"/>
    </row>
    <row r="7119" spans="2:8">
      <c r="B7119"/>
      <c r="H7119"/>
    </row>
    <row r="7120" spans="2:8">
      <c r="B7120"/>
      <c r="H7120"/>
    </row>
    <row r="7121" spans="2:8">
      <c r="B7121"/>
      <c r="H7121"/>
    </row>
    <row r="7122" spans="2:8">
      <c r="B7122"/>
      <c r="H7122"/>
    </row>
    <row r="7123" spans="2:8">
      <c r="B7123"/>
      <c r="H7123"/>
    </row>
    <row r="7124" spans="2:8">
      <c r="B7124"/>
      <c r="H7124"/>
    </row>
    <row r="7125" spans="2:8">
      <c r="B7125"/>
      <c r="H7125"/>
    </row>
    <row r="7126" spans="2:8">
      <c r="B7126"/>
      <c r="H7126"/>
    </row>
    <row r="7127" spans="2:8">
      <c r="B7127"/>
      <c r="H7127"/>
    </row>
    <row r="7128" spans="2:8">
      <c r="B7128"/>
      <c r="H7128"/>
    </row>
    <row r="7129" spans="2:8">
      <c r="B7129"/>
      <c r="H7129"/>
    </row>
    <row r="7130" spans="2:8">
      <c r="B7130"/>
      <c r="H7130"/>
    </row>
    <row r="7131" spans="2:8">
      <c r="B7131"/>
      <c r="H7131"/>
    </row>
    <row r="7132" spans="2:8">
      <c r="B7132"/>
      <c r="H7132"/>
    </row>
    <row r="7133" spans="2:8">
      <c r="B7133"/>
      <c r="H7133"/>
    </row>
    <row r="7134" spans="2:8">
      <c r="B7134"/>
      <c r="H7134"/>
    </row>
    <row r="7135" spans="2:8">
      <c r="B7135"/>
      <c r="H7135"/>
    </row>
    <row r="7136" spans="2:8">
      <c r="B7136"/>
      <c r="H7136"/>
    </row>
    <row r="7137" spans="2:8">
      <c r="B7137"/>
      <c r="H7137"/>
    </row>
    <row r="7138" spans="2:8">
      <c r="B7138"/>
      <c r="H7138"/>
    </row>
    <row r="7139" spans="2:8">
      <c r="B7139"/>
      <c r="H7139"/>
    </row>
    <row r="7140" spans="2:8">
      <c r="B7140"/>
      <c r="H7140"/>
    </row>
    <row r="7141" spans="2:8">
      <c r="B7141"/>
      <c r="H7141"/>
    </row>
    <row r="7142" spans="2:8">
      <c r="B7142"/>
      <c r="H7142"/>
    </row>
    <row r="7143" spans="2:8">
      <c r="B7143"/>
      <c r="H7143"/>
    </row>
    <row r="7144" spans="2:8">
      <c r="B7144"/>
      <c r="H7144"/>
    </row>
    <row r="7145" spans="2:8">
      <c r="B7145"/>
      <c r="H7145"/>
    </row>
    <row r="7146" spans="2:8">
      <c r="B7146"/>
      <c r="H7146"/>
    </row>
    <row r="7147" spans="2:8">
      <c r="B7147"/>
      <c r="H7147"/>
    </row>
    <row r="7148" spans="2:8">
      <c r="B7148"/>
      <c r="H7148"/>
    </row>
    <row r="7149" spans="2:8">
      <c r="B7149"/>
      <c r="H7149"/>
    </row>
    <row r="7150" spans="2:8">
      <c r="B7150"/>
      <c r="H7150"/>
    </row>
    <row r="7151" spans="2:8">
      <c r="B7151"/>
      <c r="H7151"/>
    </row>
    <row r="7152" spans="2:8">
      <c r="B7152"/>
      <c r="H7152"/>
    </row>
    <row r="7153" spans="2:8">
      <c r="B7153"/>
      <c r="H7153"/>
    </row>
    <row r="7154" spans="2:8">
      <c r="B7154"/>
      <c r="H7154"/>
    </row>
    <row r="7155" spans="2:8">
      <c r="B7155"/>
      <c r="H7155"/>
    </row>
    <row r="7156" spans="2:8">
      <c r="B7156"/>
      <c r="H7156"/>
    </row>
    <row r="7157" spans="2:8">
      <c r="B7157"/>
      <c r="H7157"/>
    </row>
    <row r="7158" spans="2:8">
      <c r="B7158"/>
      <c r="H7158"/>
    </row>
    <row r="7159" spans="2:8">
      <c r="B7159"/>
      <c r="H7159"/>
    </row>
    <row r="7160" spans="2:8">
      <c r="B7160"/>
      <c r="H7160"/>
    </row>
    <row r="7161" spans="2:8">
      <c r="B7161"/>
      <c r="H7161"/>
    </row>
    <row r="7162" spans="2:8">
      <c r="B7162"/>
      <c r="H7162"/>
    </row>
    <row r="7163" spans="2:8">
      <c r="B7163"/>
      <c r="H7163"/>
    </row>
    <row r="7164" spans="2:8">
      <c r="B7164"/>
      <c r="H7164"/>
    </row>
    <row r="7165" spans="2:8">
      <c r="B7165"/>
      <c r="H7165"/>
    </row>
    <row r="7166" spans="2:8">
      <c r="B7166"/>
      <c r="H7166"/>
    </row>
    <row r="7167" spans="2:8">
      <c r="B7167"/>
      <c r="H7167"/>
    </row>
    <row r="7168" spans="2:8">
      <c r="B7168"/>
      <c r="H7168"/>
    </row>
    <row r="7169" spans="2:8">
      <c r="B7169"/>
      <c r="H7169"/>
    </row>
    <row r="7170" spans="2:8">
      <c r="B7170"/>
      <c r="H7170"/>
    </row>
    <row r="7171" spans="2:8">
      <c r="B7171"/>
      <c r="H7171"/>
    </row>
    <row r="7172" spans="2:8">
      <c r="B7172"/>
      <c r="H7172"/>
    </row>
    <row r="7173" spans="2:8">
      <c r="B7173"/>
      <c r="H7173"/>
    </row>
    <row r="7174" spans="2:8">
      <c r="B7174"/>
      <c r="H7174"/>
    </row>
    <row r="7175" spans="2:8">
      <c r="B7175"/>
      <c r="H7175"/>
    </row>
    <row r="7176" spans="2:8">
      <c r="B7176"/>
      <c r="H7176"/>
    </row>
    <row r="7177" spans="2:8">
      <c r="B7177"/>
      <c r="H7177"/>
    </row>
    <row r="7178" spans="2:8">
      <c r="B7178"/>
      <c r="H7178"/>
    </row>
    <row r="7179" spans="2:8">
      <c r="B7179"/>
      <c r="H7179"/>
    </row>
    <row r="7180" spans="2:8">
      <c r="B7180"/>
      <c r="H7180"/>
    </row>
    <row r="7181" spans="2:8">
      <c r="B7181"/>
      <c r="H7181"/>
    </row>
    <row r="7182" spans="2:8">
      <c r="B7182"/>
      <c r="H7182"/>
    </row>
    <row r="7183" spans="2:8">
      <c r="B7183"/>
      <c r="H7183"/>
    </row>
    <row r="7184" spans="2:8">
      <c r="B7184"/>
      <c r="H7184"/>
    </row>
    <row r="7185" spans="2:8">
      <c r="B7185"/>
      <c r="H7185"/>
    </row>
    <row r="7186" spans="2:8">
      <c r="B7186"/>
      <c r="H7186"/>
    </row>
    <row r="7187" spans="2:8">
      <c r="B7187"/>
      <c r="H7187"/>
    </row>
    <row r="7188" spans="2:8">
      <c r="B7188"/>
      <c r="H7188"/>
    </row>
    <row r="7189" spans="2:8">
      <c r="B7189"/>
      <c r="H7189"/>
    </row>
    <row r="7190" spans="2:8">
      <c r="B7190"/>
      <c r="H7190"/>
    </row>
    <row r="7191" spans="2:8">
      <c r="B7191"/>
      <c r="H7191"/>
    </row>
    <row r="7192" spans="2:8">
      <c r="B7192"/>
      <c r="H7192"/>
    </row>
    <row r="7193" spans="2:8">
      <c r="B7193"/>
      <c r="H7193"/>
    </row>
    <row r="7194" spans="2:8">
      <c r="B7194"/>
      <c r="H7194"/>
    </row>
    <row r="7195" spans="2:8">
      <c r="B7195"/>
      <c r="H7195"/>
    </row>
    <row r="7196" spans="2:8">
      <c r="B7196"/>
      <c r="H7196"/>
    </row>
    <row r="7197" spans="2:8">
      <c r="B7197"/>
      <c r="H7197"/>
    </row>
    <row r="7198" spans="2:8">
      <c r="B7198"/>
      <c r="H7198"/>
    </row>
    <row r="7199" spans="2:8">
      <c r="B7199"/>
      <c r="H7199"/>
    </row>
    <row r="7200" spans="2:8">
      <c r="B7200"/>
      <c r="H7200"/>
    </row>
    <row r="7201" spans="2:8">
      <c r="B7201"/>
      <c r="H7201"/>
    </row>
    <row r="7202" spans="2:8">
      <c r="B7202"/>
      <c r="H7202"/>
    </row>
    <row r="7203" spans="2:8">
      <c r="B7203"/>
      <c r="H7203"/>
    </row>
    <row r="7204" spans="2:8">
      <c r="B7204"/>
      <c r="H7204"/>
    </row>
    <row r="7205" spans="2:8">
      <c r="B7205"/>
      <c r="H7205"/>
    </row>
    <row r="7206" spans="2:8">
      <c r="B7206"/>
      <c r="H7206"/>
    </row>
    <row r="7207" spans="2:8">
      <c r="B7207"/>
      <c r="H7207"/>
    </row>
    <row r="7208" spans="2:8">
      <c r="B7208"/>
      <c r="H7208"/>
    </row>
    <row r="7209" spans="2:8">
      <c r="B7209"/>
      <c r="H7209"/>
    </row>
    <row r="7210" spans="2:8">
      <c r="B7210"/>
      <c r="H7210"/>
    </row>
    <row r="7211" spans="2:8">
      <c r="B7211"/>
      <c r="H7211"/>
    </row>
    <row r="7212" spans="2:8">
      <c r="B7212"/>
      <c r="H7212"/>
    </row>
    <row r="7213" spans="2:8">
      <c r="B7213"/>
      <c r="H7213"/>
    </row>
    <row r="7214" spans="2:8">
      <c r="B7214"/>
      <c r="H7214"/>
    </row>
    <row r="7215" spans="2:8">
      <c r="B7215"/>
      <c r="H7215"/>
    </row>
    <row r="7216" spans="2:8">
      <c r="B7216"/>
      <c r="H7216"/>
    </row>
    <row r="7217" spans="2:8">
      <c r="B7217"/>
      <c r="H7217"/>
    </row>
    <row r="7218" spans="2:8">
      <c r="B7218"/>
      <c r="H7218"/>
    </row>
    <row r="7219" spans="2:8">
      <c r="B7219"/>
      <c r="H7219"/>
    </row>
    <row r="7220" spans="2:8">
      <c r="B7220"/>
      <c r="H7220"/>
    </row>
    <row r="7221" spans="2:8">
      <c r="B7221"/>
      <c r="H7221"/>
    </row>
    <row r="7222" spans="2:8">
      <c r="B7222"/>
      <c r="H7222"/>
    </row>
    <row r="7223" spans="2:8">
      <c r="B7223"/>
      <c r="H7223"/>
    </row>
    <row r="7224" spans="2:8">
      <c r="B7224"/>
      <c r="H7224"/>
    </row>
    <row r="7225" spans="2:8">
      <c r="B7225"/>
      <c r="H7225"/>
    </row>
    <row r="7226" spans="2:8">
      <c r="B7226"/>
      <c r="H7226"/>
    </row>
    <row r="7227" spans="2:8">
      <c r="B7227"/>
      <c r="H7227"/>
    </row>
    <row r="7228" spans="2:8">
      <c r="B7228"/>
      <c r="H7228"/>
    </row>
    <row r="7229" spans="2:8">
      <c r="B7229"/>
      <c r="H7229"/>
    </row>
    <row r="7230" spans="2:8">
      <c r="B7230"/>
      <c r="H7230"/>
    </row>
    <row r="7231" spans="2:8">
      <c r="B7231"/>
      <c r="H7231"/>
    </row>
    <row r="7232" spans="2:8">
      <c r="B7232"/>
      <c r="H7232"/>
    </row>
    <row r="7233" spans="2:8">
      <c r="B7233"/>
      <c r="H7233"/>
    </row>
    <row r="7234" spans="2:8">
      <c r="B7234"/>
      <c r="H7234"/>
    </row>
    <row r="7235" spans="2:8">
      <c r="B7235"/>
      <c r="H7235"/>
    </row>
    <row r="7236" spans="2:8">
      <c r="B7236"/>
      <c r="H7236"/>
    </row>
    <row r="7237" spans="2:8">
      <c r="B7237"/>
      <c r="H7237"/>
    </row>
    <row r="7238" spans="2:8">
      <c r="B7238"/>
      <c r="H7238"/>
    </row>
    <row r="7239" spans="2:8">
      <c r="B7239"/>
      <c r="H7239"/>
    </row>
    <row r="7240" spans="2:8">
      <c r="B7240"/>
      <c r="H7240"/>
    </row>
    <row r="7241" spans="2:8">
      <c r="B7241"/>
      <c r="H7241"/>
    </row>
    <row r="7242" spans="2:8">
      <c r="B7242"/>
      <c r="H7242"/>
    </row>
    <row r="7243" spans="2:8">
      <c r="B7243"/>
      <c r="H7243"/>
    </row>
    <row r="7244" spans="2:8">
      <c r="B7244"/>
      <c r="H7244"/>
    </row>
    <row r="7245" spans="2:8">
      <c r="B7245"/>
      <c r="H7245"/>
    </row>
    <row r="7246" spans="2:8">
      <c r="B7246"/>
      <c r="H7246"/>
    </row>
    <row r="7247" spans="2:8">
      <c r="B7247"/>
      <c r="H7247"/>
    </row>
    <row r="7248" spans="2:8">
      <c r="B7248"/>
      <c r="H7248"/>
    </row>
    <row r="7249" spans="2:8">
      <c r="B7249"/>
      <c r="H7249"/>
    </row>
    <row r="7250" spans="2:8">
      <c r="B7250"/>
      <c r="H7250"/>
    </row>
    <row r="7251" spans="2:8">
      <c r="B7251"/>
      <c r="H7251"/>
    </row>
    <row r="7252" spans="2:8">
      <c r="B7252"/>
      <c r="H7252"/>
    </row>
    <row r="7253" spans="2:8">
      <c r="B7253"/>
      <c r="H7253"/>
    </row>
    <row r="7254" spans="2:8">
      <c r="B7254"/>
      <c r="H7254"/>
    </row>
    <row r="7255" spans="2:8">
      <c r="B7255"/>
      <c r="H7255"/>
    </row>
    <row r="7256" spans="2:8">
      <c r="B7256"/>
      <c r="H7256"/>
    </row>
    <row r="7257" spans="2:8">
      <c r="B7257"/>
      <c r="H7257"/>
    </row>
    <row r="7258" spans="2:8">
      <c r="B7258"/>
      <c r="H7258"/>
    </row>
    <row r="7259" spans="2:8">
      <c r="B7259"/>
      <c r="H7259"/>
    </row>
    <row r="7260" spans="2:8">
      <c r="B7260"/>
      <c r="H7260"/>
    </row>
    <row r="7261" spans="2:8">
      <c r="B7261"/>
      <c r="H7261"/>
    </row>
    <row r="7262" spans="2:8">
      <c r="B7262"/>
      <c r="H7262"/>
    </row>
    <row r="7263" spans="2:8">
      <c r="B7263"/>
      <c r="H7263"/>
    </row>
    <row r="7264" spans="2:8">
      <c r="B7264"/>
      <c r="H7264"/>
    </row>
    <row r="7265" spans="2:8">
      <c r="B7265"/>
      <c r="H7265"/>
    </row>
    <row r="7266" spans="2:8">
      <c r="B7266"/>
      <c r="H7266"/>
    </row>
    <row r="7267" spans="2:8">
      <c r="B7267"/>
      <c r="H7267"/>
    </row>
    <row r="7268" spans="2:8">
      <c r="B7268"/>
      <c r="H7268"/>
    </row>
    <row r="7269" spans="2:8">
      <c r="B7269"/>
      <c r="H7269"/>
    </row>
    <row r="7270" spans="2:8">
      <c r="B7270"/>
      <c r="H7270"/>
    </row>
    <row r="7271" spans="2:8">
      <c r="B7271"/>
      <c r="H7271"/>
    </row>
    <row r="7272" spans="2:8">
      <c r="B7272"/>
      <c r="H7272"/>
    </row>
    <row r="7273" spans="2:8">
      <c r="B7273"/>
      <c r="H7273"/>
    </row>
    <row r="7274" spans="2:8">
      <c r="B7274"/>
      <c r="H7274"/>
    </row>
    <row r="7275" spans="2:8">
      <c r="B7275"/>
      <c r="H7275"/>
    </row>
    <row r="7276" spans="2:8">
      <c r="B7276"/>
      <c r="H7276"/>
    </row>
    <row r="7277" spans="2:8">
      <c r="B7277"/>
      <c r="H7277"/>
    </row>
    <row r="7278" spans="2:8">
      <c r="B7278"/>
      <c r="H7278"/>
    </row>
    <row r="7279" spans="2:8">
      <c r="B7279"/>
      <c r="H7279"/>
    </row>
    <row r="7280" spans="2:8">
      <c r="B7280"/>
      <c r="H7280"/>
    </row>
    <row r="7281" spans="2:8">
      <c r="B7281"/>
      <c r="H7281"/>
    </row>
    <row r="7282" spans="2:8">
      <c r="B7282"/>
      <c r="H7282"/>
    </row>
    <row r="7283" spans="2:8">
      <c r="B7283"/>
      <c r="H7283"/>
    </row>
    <row r="7284" spans="2:8">
      <c r="B7284"/>
      <c r="H7284"/>
    </row>
    <row r="7285" spans="2:8">
      <c r="B7285"/>
      <c r="H7285"/>
    </row>
    <row r="7286" spans="2:8">
      <c r="B7286"/>
      <c r="H7286"/>
    </row>
    <row r="7287" spans="2:8">
      <c r="B7287"/>
      <c r="H7287"/>
    </row>
    <row r="7288" spans="2:8">
      <c r="B7288"/>
      <c r="H7288"/>
    </row>
    <row r="7289" spans="2:8">
      <c r="B7289"/>
      <c r="H7289"/>
    </row>
    <row r="7290" spans="2:8">
      <c r="B7290"/>
      <c r="H7290"/>
    </row>
    <row r="7291" spans="2:8">
      <c r="B7291"/>
      <c r="H7291"/>
    </row>
    <row r="7292" spans="2:8">
      <c r="B7292"/>
      <c r="H7292"/>
    </row>
    <row r="7293" spans="2:8">
      <c r="B7293"/>
      <c r="H7293"/>
    </row>
    <row r="7294" spans="2:8">
      <c r="B7294"/>
      <c r="H7294"/>
    </row>
    <row r="7295" spans="2:8">
      <c r="B7295"/>
      <c r="H7295"/>
    </row>
    <row r="7296" spans="2:8">
      <c r="B7296"/>
      <c r="H7296"/>
    </row>
    <row r="7297" spans="2:8">
      <c r="B7297"/>
      <c r="H7297"/>
    </row>
    <row r="7298" spans="2:8">
      <c r="B7298"/>
      <c r="H7298"/>
    </row>
    <row r="7299" spans="2:8">
      <c r="B7299"/>
      <c r="H7299"/>
    </row>
    <row r="7300" spans="2:8">
      <c r="B7300"/>
      <c r="H7300"/>
    </row>
    <row r="7301" spans="2:8">
      <c r="B7301"/>
      <c r="H7301"/>
    </row>
    <row r="7302" spans="2:8">
      <c r="B7302"/>
      <c r="H7302"/>
    </row>
    <row r="7303" spans="2:8">
      <c r="B7303"/>
      <c r="H7303"/>
    </row>
    <row r="7304" spans="2:8">
      <c r="B7304"/>
      <c r="H7304"/>
    </row>
    <row r="7305" spans="2:8">
      <c r="B7305"/>
      <c r="H7305"/>
    </row>
    <row r="7306" spans="2:8">
      <c r="B7306"/>
      <c r="H7306"/>
    </row>
    <row r="7307" spans="2:8">
      <c r="B7307"/>
      <c r="H7307"/>
    </row>
    <row r="7308" spans="2:8">
      <c r="B7308"/>
      <c r="H7308"/>
    </row>
    <row r="7309" spans="2:8">
      <c r="B7309"/>
      <c r="H7309"/>
    </row>
    <row r="7310" spans="2:8">
      <c r="B7310"/>
      <c r="H7310"/>
    </row>
    <row r="7311" spans="2:8">
      <c r="B7311"/>
      <c r="H7311"/>
    </row>
    <row r="7312" spans="2:8">
      <c r="B7312"/>
      <c r="H7312"/>
    </row>
    <row r="7313" spans="2:8">
      <c r="B7313"/>
      <c r="H7313"/>
    </row>
    <row r="7314" spans="2:8">
      <c r="B7314"/>
      <c r="H7314"/>
    </row>
    <row r="7315" spans="2:8">
      <c r="B7315"/>
      <c r="H7315"/>
    </row>
    <row r="7316" spans="2:8">
      <c r="B7316"/>
      <c r="H7316"/>
    </row>
    <row r="7317" spans="2:8">
      <c r="B7317"/>
      <c r="H7317"/>
    </row>
    <row r="7318" spans="2:8">
      <c r="B7318"/>
      <c r="H7318"/>
    </row>
    <row r="7319" spans="2:8">
      <c r="B7319"/>
      <c r="H7319"/>
    </row>
    <row r="7320" spans="2:8">
      <c r="B7320"/>
      <c r="H7320"/>
    </row>
    <row r="7321" spans="2:8">
      <c r="B7321"/>
      <c r="H7321"/>
    </row>
    <row r="7322" spans="2:8">
      <c r="B7322"/>
      <c r="H7322"/>
    </row>
    <row r="7323" spans="2:8">
      <c r="B7323"/>
      <c r="H7323"/>
    </row>
    <row r="7324" spans="2:8">
      <c r="B7324"/>
      <c r="H7324"/>
    </row>
    <row r="7325" spans="2:8">
      <c r="B7325"/>
      <c r="H7325"/>
    </row>
    <row r="7326" spans="2:8">
      <c r="B7326"/>
      <c r="H7326"/>
    </row>
    <row r="7327" spans="2:8">
      <c r="B7327"/>
      <c r="H7327"/>
    </row>
    <row r="7328" spans="2:8">
      <c r="B7328"/>
      <c r="H7328"/>
    </row>
    <row r="7329" spans="2:8">
      <c r="B7329"/>
      <c r="H7329"/>
    </row>
    <row r="7330" spans="2:8">
      <c r="B7330"/>
      <c r="H7330"/>
    </row>
    <row r="7331" spans="2:8">
      <c r="B7331"/>
      <c r="H7331"/>
    </row>
    <row r="7332" spans="2:8">
      <c r="B7332"/>
      <c r="H7332"/>
    </row>
    <row r="7333" spans="2:8">
      <c r="B7333"/>
      <c r="H7333"/>
    </row>
    <row r="7334" spans="2:8">
      <c r="B7334"/>
      <c r="H7334"/>
    </row>
    <row r="7335" spans="2:8">
      <c r="B7335"/>
      <c r="H7335"/>
    </row>
    <row r="7336" spans="2:8">
      <c r="B7336"/>
      <c r="H7336"/>
    </row>
    <row r="7337" spans="2:8">
      <c r="B7337"/>
      <c r="H7337"/>
    </row>
    <row r="7338" spans="2:8">
      <c r="B7338"/>
      <c r="H7338"/>
    </row>
    <row r="7339" spans="2:8">
      <c r="B7339"/>
      <c r="H7339"/>
    </row>
    <row r="7340" spans="2:8">
      <c r="B7340"/>
      <c r="H7340"/>
    </row>
    <row r="7341" spans="2:8">
      <c r="B7341"/>
      <c r="H7341"/>
    </row>
    <row r="7342" spans="2:8">
      <c r="B7342"/>
      <c r="H7342"/>
    </row>
    <row r="7343" spans="2:8">
      <c r="B7343"/>
      <c r="H7343"/>
    </row>
    <row r="7344" spans="2:8">
      <c r="B7344"/>
      <c r="H7344"/>
    </row>
    <row r="7345" spans="2:8">
      <c r="B7345"/>
      <c r="H7345"/>
    </row>
    <row r="7346" spans="2:8">
      <c r="B7346"/>
      <c r="H7346"/>
    </row>
    <row r="7347" spans="2:8">
      <c r="B7347"/>
      <c r="H7347"/>
    </row>
    <row r="7348" spans="2:8">
      <c r="B7348"/>
      <c r="H7348"/>
    </row>
    <row r="7349" spans="2:8">
      <c r="B7349"/>
      <c r="H7349"/>
    </row>
    <row r="7350" spans="2:8">
      <c r="B7350"/>
      <c r="H7350"/>
    </row>
    <row r="7351" spans="2:8">
      <c r="B7351"/>
      <c r="H7351"/>
    </row>
    <row r="7352" spans="2:8">
      <c r="B7352"/>
      <c r="H7352"/>
    </row>
    <row r="7353" spans="2:8">
      <c r="B7353"/>
      <c r="H7353"/>
    </row>
    <row r="7354" spans="2:8">
      <c r="B7354"/>
      <c r="H7354"/>
    </row>
    <row r="7355" spans="2:8">
      <c r="B7355"/>
      <c r="H7355"/>
    </row>
    <row r="7356" spans="2:8">
      <c r="B7356"/>
      <c r="H7356"/>
    </row>
    <row r="7357" spans="2:8">
      <c r="B7357"/>
      <c r="H7357"/>
    </row>
    <row r="7358" spans="2:8">
      <c r="B7358"/>
      <c r="H7358"/>
    </row>
    <row r="7359" spans="2:8">
      <c r="B7359"/>
      <c r="H7359"/>
    </row>
    <row r="7360" spans="2:8">
      <c r="B7360"/>
      <c r="H7360"/>
    </row>
    <row r="7361" spans="2:8">
      <c r="B7361"/>
      <c r="H7361"/>
    </row>
    <row r="7362" spans="2:8">
      <c r="B7362"/>
      <c r="H7362"/>
    </row>
    <row r="7363" spans="2:8">
      <c r="B7363"/>
      <c r="H7363"/>
    </row>
    <row r="7364" spans="2:8">
      <c r="B7364"/>
      <c r="H7364"/>
    </row>
    <row r="7365" spans="2:8">
      <c r="B7365"/>
      <c r="H7365"/>
    </row>
    <row r="7366" spans="2:8">
      <c r="B7366"/>
      <c r="H7366"/>
    </row>
    <row r="7367" spans="2:8">
      <c r="B7367"/>
      <c r="H7367"/>
    </row>
    <row r="7368" spans="2:8">
      <c r="B7368"/>
      <c r="H7368"/>
    </row>
    <row r="7369" spans="2:8">
      <c r="B7369"/>
      <c r="H7369"/>
    </row>
    <row r="7370" spans="2:8">
      <c r="B7370"/>
      <c r="H7370"/>
    </row>
    <row r="7371" spans="2:8">
      <c r="B7371"/>
      <c r="H7371"/>
    </row>
    <row r="7372" spans="2:8">
      <c r="B7372"/>
      <c r="H7372"/>
    </row>
    <row r="7373" spans="2:8">
      <c r="B7373"/>
      <c r="H7373"/>
    </row>
    <row r="7374" spans="2:8">
      <c r="B7374"/>
      <c r="H7374"/>
    </row>
    <row r="7375" spans="2:8">
      <c r="B7375"/>
      <c r="H7375"/>
    </row>
    <row r="7376" spans="2:8">
      <c r="B7376"/>
      <c r="H7376"/>
    </row>
    <row r="7377" spans="2:8">
      <c r="B7377"/>
      <c r="H7377"/>
    </row>
    <row r="7378" spans="2:8">
      <c r="B7378"/>
      <c r="H7378"/>
    </row>
    <row r="7379" spans="2:8">
      <c r="B7379"/>
      <c r="H7379"/>
    </row>
    <row r="7380" spans="2:8">
      <c r="B7380"/>
      <c r="H7380"/>
    </row>
    <row r="7381" spans="2:8">
      <c r="B7381"/>
      <c r="H7381"/>
    </row>
    <row r="7382" spans="2:8">
      <c r="B7382"/>
      <c r="H7382"/>
    </row>
    <row r="7383" spans="2:8">
      <c r="B7383"/>
      <c r="H7383"/>
    </row>
    <row r="7384" spans="2:8">
      <c r="B7384"/>
      <c r="H7384"/>
    </row>
    <row r="7385" spans="2:8">
      <c r="B7385"/>
      <c r="H7385"/>
    </row>
    <row r="7386" spans="2:8">
      <c r="B7386"/>
      <c r="H7386"/>
    </row>
    <row r="7387" spans="2:8">
      <c r="B7387"/>
      <c r="H7387"/>
    </row>
    <row r="7388" spans="2:8">
      <c r="B7388"/>
      <c r="H7388"/>
    </row>
    <row r="7389" spans="2:8">
      <c r="B7389"/>
      <c r="H7389"/>
    </row>
    <row r="7390" spans="2:8">
      <c r="B7390"/>
      <c r="H7390"/>
    </row>
    <row r="7391" spans="2:8">
      <c r="B7391"/>
      <c r="H7391"/>
    </row>
    <row r="7392" spans="2:8">
      <c r="B7392"/>
      <c r="H7392"/>
    </row>
    <row r="7393" spans="2:8">
      <c r="B7393"/>
      <c r="H7393"/>
    </row>
    <row r="7394" spans="2:8">
      <c r="B7394"/>
      <c r="H7394"/>
    </row>
    <row r="7395" spans="2:8">
      <c r="B7395"/>
      <c r="H7395"/>
    </row>
    <row r="7396" spans="2:8">
      <c r="B7396"/>
      <c r="H7396"/>
    </row>
    <row r="7397" spans="2:8">
      <c r="B7397"/>
      <c r="H7397"/>
    </row>
    <row r="7398" spans="2:8">
      <c r="B7398"/>
      <c r="H7398"/>
    </row>
    <row r="7399" spans="2:8">
      <c r="B7399"/>
      <c r="H7399"/>
    </row>
    <row r="7400" spans="2:8">
      <c r="B7400"/>
      <c r="H7400"/>
    </row>
    <row r="7401" spans="2:8">
      <c r="B7401"/>
      <c r="H7401"/>
    </row>
    <row r="7402" spans="2:8">
      <c r="B7402"/>
      <c r="H7402"/>
    </row>
    <row r="7403" spans="2:8">
      <c r="B7403"/>
      <c r="H7403"/>
    </row>
    <row r="7404" spans="2:8">
      <c r="B7404"/>
      <c r="H7404"/>
    </row>
    <row r="7405" spans="2:8">
      <c r="B7405"/>
      <c r="H7405"/>
    </row>
    <row r="7406" spans="2:8">
      <c r="B7406"/>
      <c r="H7406"/>
    </row>
    <row r="7407" spans="2:8">
      <c r="B7407"/>
      <c r="H7407"/>
    </row>
    <row r="7408" spans="2:8">
      <c r="B7408"/>
      <c r="H7408"/>
    </row>
    <row r="7409" spans="2:8">
      <c r="B7409"/>
      <c r="H7409"/>
    </row>
    <row r="7410" spans="2:8">
      <c r="B7410"/>
      <c r="H7410"/>
    </row>
    <row r="7411" spans="2:8">
      <c r="B7411"/>
      <c r="H7411"/>
    </row>
    <row r="7412" spans="2:8">
      <c r="B7412"/>
      <c r="H7412"/>
    </row>
    <row r="7413" spans="2:8">
      <c r="B7413"/>
      <c r="H7413"/>
    </row>
    <row r="7414" spans="2:8">
      <c r="B7414"/>
      <c r="H7414"/>
    </row>
    <row r="7415" spans="2:8">
      <c r="B7415"/>
      <c r="H7415"/>
    </row>
    <row r="7416" spans="2:8">
      <c r="B7416"/>
      <c r="H7416"/>
    </row>
    <row r="7417" spans="2:8">
      <c r="B7417"/>
      <c r="H7417"/>
    </row>
    <row r="7418" spans="2:8">
      <c r="B7418"/>
      <c r="H7418"/>
    </row>
    <row r="7419" spans="2:8">
      <c r="B7419"/>
      <c r="H7419"/>
    </row>
    <row r="7420" spans="2:8">
      <c r="B7420"/>
      <c r="H7420"/>
    </row>
    <row r="7421" spans="2:8">
      <c r="B7421"/>
      <c r="H7421"/>
    </row>
    <row r="7422" spans="2:8">
      <c r="B7422"/>
      <c r="H7422"/>
    </row>
    <row r="7423" spans="2:8">
      <c r="B7423"/>
      <c r="H7423"/>
    </row>
    <row r="7424" spans="2:8">
      <c r="B7424"/>
      <c r="H7424"/>
    </row>
    <row r="7425" spans="2:8">
      <c r="B7425"/>
      <c r="H7425"/>
    </row>
    <row r="7426" spans="2:8">
      <c r="B7426"/>
      <c r="H7426"/>
    </row>
    <row r="7427" spans="2:8">
      <c r="B7427"/>
      <c r="H7427"/>
    </row>
    <row r="7428" spans="2:8">
      <c r="B7428"/>
      <c r="H7428"/>
    </row>
    <row r="7429" spans="2:8">
      <c r="B7429"/>
      <c r="H7429"/>
    </row>
    <row r="7430" spans="2:8">
      <c r="B7430"/>
      <c r="H7430"/>
    </row>
    <row r="7431" spans="2:8">
      <c r="B7431"/>
      <c r="H7431"/>
    </row>
    <row r="7432" spans="2:8">
      <c r="B7432"/>
      <c r="H7432"/>
    </row>
    <row r="7433" spans="2:8">
      <c r="B7433"/>
      <c r="H7433"/>
    </row>
    <row r="7434" spans="2:8">
      <c r="B7434"/>
      <c r="H7434"/>
    </row>
    <row r="7435" spans="2:8">
      <c r="B7435"/>
      <c r="H7435"/>
    </row>
    <row r="7436" spans="2:8">
      <c r="B7436"/>
      <c r="H7436"/>
    </row>
    <row r="7437" spans="2:8">
      <c r="B7437"/>
      <c r="H7437"/>
    </row>
    <row r="7438" spans="2:8">
      <c r="B7438"/>
      <c r="H7438"/>
    </row>
    <row r="7439" spans="2:8">
      <c r="B7439"/>
      <c r="H7439"/>
    </row>
    <row r="7440" spans="2:8">
      <c r="B7440"/>
      <c r="H7440"/>
    </row>
    <row r="7441" spans="2:8">
      <c r="B7441"/>
      <c r="H7441"/>
    </row>
    <row r="7442" spans="2:8">
      <c r="B7442"/>
      <c r="H7442"/>
    </row>
    <row r="7443" spans="2:8">
      <c r="B7443"/>
      <c r="H7443"/>
    </row>
    <row r="7444" spans="2:8">
      <c r="B7444"/>
      <c r="H7444"/>
    </row>
    <row r="7445" spans="2:8">
      <c r="B7445"/>
      <c r="H7445"/>
    </row>
    <row r="7446" spans="2:8">
      <c r="B7446"/>
      <c r="H7446"/>
    </row>
    <row r="7447" spans="2:8">
      <c r="B7447"/>
      <c r="H7447"/>
    </row>
    <row r="7448" spans="2:8">
      <c r="B7448"/>
      <c r="H7448"/>
    </row>
    <row r="7449" spans="2:8">
      <c r="B7449"/>
      <c r="H7449"/>
    </row>
    <row r="7450" spans="2:8">
      <c r="B7450"/>
      <c r="H7450"/>
    </row>
    <row r="7451" spans="2:8">
      <c r="B7451"/>
      <c r="H7451"/>
    </row>
    <row r="7452" spans="2:8">
      <c r="B7452"/>
      <c r="H7452"/>
    </row>
    <row r="7453" spans="2:8">
      <c r="B7453"/>
      <c r="H7453"/>
    </row>
    <row r="7454" spans="2:8">
      <c r="B7454"/>
      <c r="H7454"/>
    </row>
    <row r="7455" spans="2:8">
      <c r="B7455"/>
      <c r="H7455"/>
    </row>
    <row r="7456" spans="2:8">
      <c r="B7456"/>
      <c r="H7456"/>
    </row>
    <row r="7457" spans="2:8">
      <c r="B7457"/>
      <c r="H7457"/>
    </row>
    <row r="7458" spans="2:8">
      <c r="B7458"/>
      <c r="H7458"/>
    </row>
    <row r="7459" spans="2:8">
      <c r="B7459"/>
      <c r="H7459"/>
    </row>
    <row r="7460" spans="2:8">
      <c r="B7460"/>
      <c r="H7460"/>
    </row>
    <row r="7461" spans="2:8">
      <c r="B7461"/>
      <c r="H7461"/>
    </row>
    <row r="7462" spans="2:8">
      <c r="B7462"/>
      <c r="H7462"/>
    </row>
    <row r="7463" spans="2:8">
      <c r="B7463"/>
      <c r="H7463"/>
    </row>
    <row r="7464" spans="2:8">
      <c r="B7464"/>
      <c r="H7464"/>
    </row>
    <row r="7465" spans="2:8">
      <c r="B7465"/>
      <c r="H7465"/>
    </row>
    <row r="7466" spans="2:8">
      <c r="B7466"/>
      <c r="H7466"/>
    </row>
    <row r="7467" spans="2:8">
      <c r="B7467"/>
      <c r="H7467"/>
    </row>
    <row r="7468" spans="2:8">
      <c r="B7468"/>
      <c r="H7468"/>
    </row>
    <row r="7469" spans="2:8">
      <c r="B7469"/>
      <c r="H7469"/>
    </row>
    <row r="7470" spans="2:8">
      <c r="B7470"/>
      <c r="H7470"/>
    </row>
    <row r="7471" spans="2:8">
      <c r="B7471"/>
      <c r="H7471"/>
    </row>
    <row r="7472" spans="2:8">
      <c r="B7472"/>
      <c r="H7472"/>
    </row>
    <row r="7473" spans="2:8">
      <c r="B7473"/>
      <c r="H7473"/>
    </row>
    <row r="7474" spans="2:8">
      <c r="B7474"/>
      <c r="H7474"/>
    </row>
    <row r="7475" spans="2:8">
      <c r="B7475"/>
      <c r="H7475"/>
    </row>
    <row r="7476" spans="2:8">
      <c r="B7476"/>
      <c r="H7476"/>
    </row>
    <row r="7477" spans="2:8">
      <c r="B7477"/>
      <c r="H7477"/>
    </row>
    <row r="7478" spans="2:8">
      <c r="B7478"/>
      <c r="H7478"/>
    </row>
    <row r="7479" spans="2:8">
      <c r="B7479"/>
      <c r="H7479"/>
    </row>
    <row r="7480" spans="2:8">
      <c r="B7480"/>
      <c r="H7480"/>
    </row>
    <row r="7481" spans="2:8">
      <c r="B7481"/>
      <c r="H7481"/>
    </row>
    <row r="7482" spans="2:8">
      <c r="B7482"/>
      <c r="H7482"/>
    </row>
    <row r="7483" spans="2:8">
      <c r="B7483"/>
      <c r="H7483"/>
    </row>
    <row r="7484" spans="2:8">
      <c r="B7484"/>
      <c r="H7484"/>
    </row>
    <row r="7485" spans="2:8">
      <c r="B7485"/>
      <c r="H7485"/>
    </row>
    <row r="7486" spans="2:8">
      <c r="B7486"/>
      <c r="H7486"/>
    </row>
    <row r="7487" spans="2:8">
      <c r="B7487"/>
      <c r="H7487"/>
    </row>
    <row r="7488" spans="2:8">
      <c r="B7488"/>
      <c r="H7488"/>
    </row>
    <row r="7489" spans="2:8">
      <c r="B7489"/>
      <c r="H7489"/>
    </row>
    <row r="7490" spans="2:8">
      <c r="B7490"/>
      <c r="H7490"/>
    </row>
    <row r="7491" spans="2:8">
      <c r="B7491"/>
      <c r="H7491"/>
    </row>
    <row r="7492" spans="2:8">
      <c r="B7492"/>
      <c r="H7492"/>
    </row>
    <row r="7493" spans="2:8">
      <c r="B7493"/>
      <c r="H7493"/>
    </row>
    <row r="7494" spans="2:8">
      <c r="B7494"/>
      <c r="H7494"/>
    </row>
    <row r="7495" spans="2:8">
      <c r="B7495"/>
      <c r="H7495"/>
    </row>
    <row r="7496" spans="2:8">
      <c r="B7496"/>
      <c r="H7496"/>
    </row>
    <row r="7497" spans="2:8">
      <c r="B7497"/>
      <c r="H7497"/>
    </row>
    <row r="7498" spans="2:8">
      <c r="B7498"/>
      <c r="H7498"/>
    </row>
    <row r="7499" spans="2:8">
      <c r="B7499"/>
      <c r="H7499"/>
    </row>
    <row r="7500" spans="2:8">
      <c r="B7500"/>
      <c r="H7500"/>
    </row>
    <row r="7501" spans="2:8">
      <c r="B7501"/>
      <c r="H7501"/>
    </row>
    <row r="7502" spans="2:8">
      <c r="B7502"/>
      <c r="H7502"/>
    </row>
    <row r="7503" spans="2:8">
      <c r="B7503"/>
      <c r="H7503"/>
    </row>
    <row r="7504" spans="2:8">
      <c r="B7504"/>
      <c r="H7504"/>
    </row>
    <row r="7505" spans="2:8">
      <c r="B7505"/>
      <c r="H7505"/>
    </row>
    <row r="7506" spans="2:8">
      <c r="B7506"/>
      <c r="H7506"/>
    </row>
    <row r="7507" spans="2:8">
      <c r="B7507"/>
      <c r="H7507"/>
    </row>
    <row r="7508" spans="2:8">
      <c r="B7508"/>
      <c r="H7508"/>
    </row>
    <row r="7509" spans="2:8">
      <c r="B7509"/>
      <c r="H7509"/>
    </row>
    <row r="7510" spans="2:8">
      <c r="B7510"/>
      <c r="H7510"/>
    </row>
    <row r="7511" spans="2:8">
      <c r="B7511"/>
      <c r="H7511"/>
    </row>
    <row r="7512" spans="2:8">
      <c r="B7512"/>
      <c r="H7512"/>
    </row>
    <row r="7513" spans="2:8">
      <c r="B7513"/>
      <c r="H7513"/>
    </row>
    <row r="7514" spans="2:8">
      <c r="B7514"/>
      <c r="H7514"/>
    </row>
    <row r="7515" spans="2:8">
      <c r="B7515"/>
      <c r="H7515"/>
    </row>
    <row r="7516" spans="2:8">
      <c r="B7516"/>
      <c r="H7516"/>
    </row>
    <row r="7517" spans="2:8">
      <c r="B7517"/>
      <c r="H7517"/>
    </row>
    <row r="7518" spans="2:8">
      <c r="B7518"/>
      <c r="H7518"/>
    </row>
    <row r="7519" spans="2:8">
      <c r="B7519"/>
      <c r="H7519"/>
    </row>
    <row r="7520" spans="2:8">
      <c r="B7520"/>
      <c r="H7520"/>
    </row>
    <row r="7521" spans="2:8">
      <c r="B7521"/>
      <c r="H7521"/>
    </row>
    <row r="7522" spans="2:8">
      <c r="B7522"/>
      <c r="H7522"/>
    </row>
    <row r="7523" spans="2:8">
      <c r="B7523"/>
      <c r="H7523"/>
    </row>
    <row r="7524" spans="2:8">
      <c r="B7524"/>
      <c r="H7524"/>
    </row>
    <row r="7525" spans="2:8">
      <c r="B7525"/>
      <c r="H7525"/>
    </row>
    <row r="7526" spans="2:8">
      <c r="B7526"/>
      <c r="H7526"/>
    </row>
    <row r="7527" spans="2:8">
      <c r="B7527"/>
      <c r="H7527"/>
    </row>
    <row r="7528" spans="2:8">
      <c r="B7528"/>
      <c r="H7528"/>
    </row>
    <row r="7529" spans="2:8">
      <c r="B7529"/>
      <c r="H7529"/>
    </row>
    <row r="7530" spans="2:8">
      <c r="B7530"/>
      <c r="H7530"/>
    </row>
    <row r="7531" spans="2:8">
      <c r="B7531"/>
      <c r="H7531"/>
    </row>
    <row r="7532" spans="2:8">
      <c r="B7532"/>
      <c r="H7532"/>
    </row>
    <row r="7533" spans="2:8">
      <c r="B7533"/>
      <c r="H7533"/>
    </row>
    <row r="7534" spans="2:8">
      <c r="B7534"/>
      <c r="H7534"/>
    </row>
    <row r="7535" spans="2:8">
      <c r="B7535"/>
      <c r="H7535"/>
    </row>
    <row r="7536" spans="2:8">
      <c r="B7536"/>
      <c r="H7536"/>
    </row>
    <row r="7537" spans="2:8">
      <c r="B7537"/>
      <c r="H7537"/>
    </row>
    <row r="7538" spans="2:8">
      <c r="B7538"/>
      <c r="H7538"/>
    </row>
    <row r="7539" spans="2:8">
      <c r="B7539"/>
      <c r="H7539"/>
    </row>
    <row r="7540" spans="2:8">
      <c r="B7540"/>
      <c r="H7540"/>
    </row>
    <row r="7541" spans="2:8">
      <c r="B7541"/>
      <c r="H7541"/>
    </row>
    <row r="7542" spans="2:8">
      <c r="B7542"/>
      <c r="H7542"/>
    </row>
    <row r="7543" spans="2:8">
      <c r="B7543"/>
      <c r="H7543"/>
    </row>
    <row r="7544" spans="2:8">
      <c r="B7544"/>
      <c r="H7544"/>
    </row>
    <row r="7545" spans="2:8">
      <c r="B7545"/>
      <c r="H7545"/>
    </row>
    <row r="7546" spans="2:8">
      <c r="B7546"/>
      <c r="H7546"/>
    </row>
    <row r="7547" spans="2:8">
      <c r="B7547"/>
      <c r="H7547"/>
    </row>
    <row r="7548" spans="2:8">
      <c r="B7548"/>
      <c r="H7548"/>
    </row>
    <row r="7549" spans="2:8">
      <c r="B7549"/>
      <c r="H7549"/>
    </row>
    <row r="7550" spans="2:8">
      <c r="B7550"/>
      <c r="H7550"/>
    </row>
    <row r="7551" spans="2:8">
      <c r="B7551"/>
      <c r="H7551"/>
    </row>
    <row r="7552" spans="2:8">
      <c r="B7552"/>
      <c r="H7552"/>
    </row>
    <row r="7553" spans="2:8">
      <c r="B7553"/>
      <c r="H7553"/>
    </row>
    <row r="7554" spans="2:8">
      <c r="B7554"/>
      <c r="H7554"/>
    </row>
    <row r="7555" spans="2:8">
      <c r="B7555"/>
      <c r="H7555"/>
    </row>
    <row r="7556" spans="2:8">
      <c r="B7556"/>
      <c r="H7556"/>
    </row>
    <row r="7557" spans="2:8">
      <c r="B7557"/>
      <c r="H7557"/>
    </row>
    <row r="7558" spans="2:8">
      <c r="B7558"/>
      <c r="H7558"/>
    </row>
    <row r="7559" spans="2:8">
      <c r="B7559"/>
      <c r="H7559"/>
    </row>
    <row r="7560" spans="2:8">
      <c r="B7560"/>
      <c r="H7560"/>
    </row>
    <row r="7561" spans="2:8">
      <c r="B7561"/>
      <c r="H7561"/>
    </row>
    <row r="7562" spans="2:8">
      <c r="B7562"/>
      <c r="H7562"/>
    </row>
    <row r="7563" spans="2:8">
      <c r="B7563"/>
      <c r="H7563"/>
    </row>
    <row r="7564" spans="2:8">
      <c r="B7564"/>
      <c r="H7564"/>
    </row>
    <row r="7565" spans="2:8">
      <c r="B7565"/>
      <c r="H7565"/>
    </row>
    <row r="7566" spans="2:8">
      <c r="B7566"/>
      <c r="H7566"/>
    </row>
    <row r="7567" spans="2:8">
      <c r="B7567"/>
      <c r="H7567"/>
    </row>
    <row r="7568" spans="2:8">
      <c r="B7568"/>
      <c r="H7568"/>
    </row>
    <row r="7569" spans="2:8">
      <c r="B7569"/>
      <c r="H7569"/>
    </row>
    <row r="7570" spans="2:8">
      <c r="B7570"/>
      <c r="H7570"/>
    </row>
    <row r="7571" spans="2:8">
      <c r="B7571"/>
      <c r="H7571"/>
    </row>
    <row r="7572" spans="2:8">
      <c r="B7572"/>
      <c r="H7572"/>
    </row>
    <row r="7573" spans="2:8">
      <c r="B7573"/>
      <c r="H7573"/>
    </row>
    <row r="7574" spans="2:8">
      <c r="B7574"/>
      <c r="H7574"/>
    </row>
    <row r="7575" spans="2:8">
      <c r="B7575"/>
      <c r="H7575"/>
    </row>
    <row r="7576" spans="2:8">
      <c r="B7576"/>
      <c r="H7576"/>
    </row>
    <row r="7577" spans="2:8">
      <c r="B7577"/>
      <c r="H7577"/>
    </row>
    <row r="7578" spans="2:8">
      <c r="B7578"/>
      <c r="H7578"/>
    </row>
    <row r="7579" spans="2:8">
      <c r="B7579"/>
      <c r="H7579"/>
    </row>
    <row r="7580" spans="2:8">
      <c r="B7580"/>
      <c r="H7580"/>
    </row>
    <row r="7581" spans="2:8">
      <c r="B7581"/>
      <c r="H7581"/>
    </row>
    <row r="7582" spans="2:8">
      <c r="B7582"/>
      <c r="H7582"/>
    </row>
    <row r="7583" spans="2:8">
      <c r="B7583"/>
      <c r="H7583"/>
    </row>
    <row r="7584" spans="2:8">
      <c r="B7584"/>
      <c r="H7584"/>
    </row>
    <row r="7585" spans="2:8">
      <c r="B7585"/>
      <c r="H7585"/>
    </row>
    <row r="7586" spans="2:8">
      <c r="B7586"/>
      <c r="H7586"/>
    </row>
    <row r="7587" spans="2:8">
      <c r="B7587"/>
      <c r="H7587"/>
    </row>
    <row r="7588" spans="2:8">
      <c r="B7588"/>
      <c r="H7588"/>
    </row>
    <row r="7589" spans="2:8">
      <c r="B7589"/>
      <c r="H7589"/>
    </row>
    <row r="7590" spans="2:8">
      <c r="B7590"/>
      <c r="H7590"/>
    </row>
    <row r="7591" spans="2:8">
      <c r="B7591"/>
      <c r="H7591"/>
    </row>
    <row r="7592" spans="2:8">
      <c r="B7592"/>
      <c r="H7592"/>
    </row>
    <row r="7593" spans="2:8">
      <c r="B7593"/>
      <c r="H7593"/>
    </row>
    <row r="7594" spans="2:8">
      <c r="B7594"/>
      <c r="H7594"/>
    </row>
    <row r="7595" spans="2:8">
      <c r="B7595"/>
      <c r="H7595"/>
    </row>
    <row r="7596" spans="2:8">
      <c r="B7596"/>
      <c r="H7596"/>
    </row>
    <row r="7597" spans="2:8">
      <c r="B7597"/>
      <c r="H7597"/>
    </row>
    <row r="7598" spans="2:8">
      <c r="B7598"/>
      <c r="H7598"/>
    </row>
    <row r="7599" spans="2:8">
      <c r="B7599"/>
      <c r="H7599"/>
    </row>
    <row r="7600" spans="2:8">
      <c r="B7600"/>
      <c r="H7600"/>
    </row>
    <row r="7601" spans="2:8">
      <c r="B7601"/>
      <c r="H7601"/>
    </row>
    <row r="7602" spans="2:8">
      <c r="B7602"/>
      <c r="H7602"/>
    </row>
    <row r="7603" spans="2:8">
      <c r="B7603"/>
      <c r="H7603"/>
    </row>
    <row r="7604" spans="2:8">
      <c r="B7604"/>
      <c r="H7604"/>
    </row>
    <row r="7605" spans="2:8">
      <c r="B7605"/>
      <c r="H7605"/>
    </row>
    <row r="7606" spans="2:8">
      <c r="B7606"/>
      <c r="H7606"/>
    </row>
    <row r="7607" spans="2:8">
      <c r="B7607"/>
      <c r="H7607"/>
    </row>
    <row r="7608" spans="2:8">
      <c r="B7608"/>
      <c r="H7608"/>
    </row>
    <row r="7609" spans="2:8">
      <c r="B7609"/>
      <c r="H7609"/>
    </row>
    <row r="7610" spans="2:8">
      <c r="B7610"/>
      <c r="H7610"/>
    </row>
    <row r="7611" spans="2:8">
      <c r="B7611"/>
      <c r="H7611"/>
    </row>
    <row r="7612" spans="2:8">
      <c r="B7612"/>
      <c r="H7612"/>
    </row>
    <row r="7613" spans="2:8">
      <c r="B7613"/>
      <c r="H7613"/>
    </row>
    <row r="7614" spans="2:8">
      <c r="B7614"/>
      <c r="H7614"/>
    </row>
    <row r="7615" spans="2:8">
      <c r="B7615"/>
      <c r="H7615"/>
    </row>
    <row r="7616" spans="2:8">
      <c r="B7616"/>
      <c r="H7616"/>
    </row>
    <row r="7617" spans="2:8">
      <c r="B7617"/>
      <c r="H7617"/>
    </row>
    <row r="7618" spans="2:8">
      <c r="B7618"/>
      <c r="H7618"/>
    </row>
    <row r="7619" spans="2:8">
      <c r="B7619"/>
      <c r="H7619"/>
    </row>
    <row r="7620" spans="2:8">
      <c r="B7620"/>
      <c r="H7620"/>
    </row>
    <row r="7621" spans="2:8">
      <c r="B7621"/>
      <c r="H7621"/>
    </row>
    <row r="7622" spans="2:8">
      <c r="B7622"/>
      <c r="H7622"/>
    </row>
    <row r="7623" spans="2:8">
      <c r="B7623"/>
      <c r="H7623"/>
    </row>
    <row r="7624" spans="2:8">
      <c r="B7624"/>
      <c r="H7624"/>
    </row>
    <row r="7625" spans="2:8">
      <c r="B7625"/>
      <c r="H7625"/>
    </row>
    <row r="7626" spans="2:8">
      <c r="B7626"/>
      <c r="H7626"/>
    </row>
    <row r="7627" spans="2:8">
      <c r="B7627"/>
      <c r="H7627"/>
    </row>
    <row r="7628" spans="2:8">
      <c r="B7628"/>
      <c r="H7628"/>
    </row>
    <row r="7629" spans="2:8">
      <c r="B7629"/>
      <c r="H7629"/>
    </row>
    <row r="7630" spans="2:8">
      <c r="B7630"/>
      <c r="H7630"/>
    </row>
    <row r="7631" spans="2:8">
      <c r="B7631"/>
      <c r="H7631"/>
    </row>
    <row r="7632" spans="2:8">
      <c r="B7632"/>
      <c r="H7632"/>
    </row>
    <row r="7633" spans="2:8">
      <c r="B7633"/>
      <c r="H7633"/>
    </row>
    <row r="7634" spans="2:8">
      <c r="B7634"/>
      <c r="H7634"/>
    </row>
    <row r="7635" spans="2:8">
      <c r="B7635"/>
      <c r="H7635"/>
    </row>
    <row r="7636" spans="2:8">
      <c r="B7636"/>
      <c r="H7636"/>
    </row>
    <row r="7637" spans="2:8">
      <c r="B7637"/>
      <c r="H7637"/>
    </row>
    <row r="7638" spans="2:8">
      <c r="B7638"/>
      <c r="H7638"/>
    </row>
    <row r="7639" spans="2:8">
      <c r="B7639"/>
      <c r="H7639"/>
    </row>
    <row r="7640" spans="2:8">
      <c r="B7640"/>
      <c r="H7640"/>
    </row>
    <row r="7641" spans="2:8">
      <c r="B7641"/>
      <c r="H7641"/>
    </row>
    <row r="7642" spans="2:8">
      <c r="B7642"/>
      <c r="H7642"/>
    </row>
    <row r="7643" spans="2:8">
      <c r="B7643"/>
      <c r="H7643"/>
    </row>
    <row r="7644" spans="2:8">
      <c r="B7644"/>
      <c r="H7644"/>
    </row>
    <row r="7645" spans="2:8">
      <c r="B7645"/>
      <c r="H7645"/>
    </row>
    <row r="7646" spans="2:8">
      <c r="B7646"/>
      <c r="H7646"/>
    </row>
    <row r="7647" spans="2:8">
      <c r="B7647"/>
      <c r="H7647"/>
    </row>
    <row r="7648" spans="2:8">
      <c r="B7648"/>
      <c r="H7648"/>
    </row>
    <row r="7649" spans="2:8">
      <c r="B7649"/>
      <c r="H7649"/>
    </row>
    <row r="7650" spans="2:8">
      <c r="B7650"/>
      <c r="H7650"/>
    </row>
    <row r="7651" spans="2:8">
      <c r="B7651"/>
      <c r="H7651"/>
    </row>
    <row r="7652" spans="2:8">
      <c r="B7652"/>
      <c r="H7652"/>
    </row>
    <row r="7653" spans="2:8">
      <c r="B7653"/>
      <c r="H7653"/>
    </row>
    <row r="7654" spans="2:8">
      <c r="B7654"/>
      <c r="H7654"/>
    </row>
    <row r="7655" spans="2:8">
      <c r="B7655"/>
      <c r="H7655"/>
    </row>
    <row r="7656" spans="2:8">
      <c r="B7656"/>
      <c r="H7656"/>
    </row>
    <row r="7657" spans="2:8">
      <c r="B7657"/>
      <c r="H7657"/>
    </row>
    <row r="7658" spans="2:8">
      <c r="B7658"/>
      <c r="H7658"/>
    </row>
    <row r="7659" spans="2:8">
      <c r="B7659"/>
      <c r="H7659"/>
    </row>
    <row r="7660" spans="2:8">
      <c r="B7660"/>
      <c r="H7660"/>
    </row>
    <row r="7661" spans="2:8">
      <c r="B7661"/>
      <c r="H7661"/>
    </row>
    <row r="7662" spans="2:8">
      <c r="B7662"/>
      <c r="H7662"/>
    </row>
    <row r="7663" spans="2:8">
      <c r="B7663"/>
      <c r="H7663"/>
    </row>
    <row r="7664" spans="2:8">
      <c r="B7664"/>
      <c r="H7664"/>
    </row>
    <row r="7665" spans="2:8">
      <c r="B7665"/>
      <c r="H7665"/>
    </row>
    <row r="7666" spans="2:8">
      <c r="B7666"/>
      <c r="H7666"/>
    </row>
    <row r="7667" spans="2:8">
      <c r="B7667"/>
      <c r="H7667"/>
    </row>
    <row r="7668" spans="2:8">
      <c r="B7668"/>
      <c r="H7668"/>
    </row>
    <row r="7669" spans="2:8">
      <c r="B7669"/>
      <c r="H7669"/>
    </row>
    <row r="7670" spans="2:8">
      <c r="B7670"/>
      <c r="H7670"/>
    </row>
    <row r="7671" spans="2:8">
      <c r="B7671"/>
      <c r="H7671"/>
    </row>
    <row r="7672" spans="2:8">
      <c r="B7672"/>
      <c r="H7672"/>
    </row>
    <row r="7673" spans="2:8">
      <c r="B7673"/>
      <c r="H7673"/>
    </row>
    <row r="7674" spans="2:8">
      <c r="B7674"/>
      <c r="H7674"/>
    </row>
    <row r="7675" spans="2:8">
      <c r="B7675"/>
      <c r="H7675"/>
    </row>
    <row r="7676" spans="2:8">
      <c r="B7676"/>
      <c r="H7676"/>
    </row>
    <row r="7677" spans="2:8">
      <c r="B7677"/>
      <c r="H7677"/>
    </row>
    <row r="7678" spans="2:8">
      <c r="B7678"/>
      <c r="H7678"/>
    </row>
    <row r="7679" spans="2:8">
      <c r="B7679"/>
      <c r="H7679"/>
    </row>
    <row r="7680" spans="2:8">
      <c r="B7680"/>
      <c r="H7680"/>
    </row>
    <row r="7681" spans="2:8">
      <c r="B7681"/>
      <c r="H7681"/>
    </row>
    <row r="7682" spans="2:8">
      <c r="B7682"/>
      <c r="H7682"/>
    </row>
    <row r="7683" spans="2:8">
      <c r="B7683"/>
      <c r="H7683"/>
    </row>
    <row r="7684" spans="2:8">
      <c r="B7684"/>
      <c r="H7684"/>
    </row>
    <row r="7685" spans="2:8">
      <c r="B7685"/>
      <c r="H7685"/>
    </row>
    <row r="7686" spans="2:8">
      <c r="B7686"/>
      <c r="H7686"/>
    </row>
    <row r="7687" spans="2:8">
      <c r="B7687"/>
      <c r="H7687"/>
    </row>
    <row r="7688" spans="2:8">
      <c r="B7688"/>
      <c r="H7688"/>
    </row>
    <row r="7689" spans="2:8">
      <c r="B7689"/>
      <c r="H7689"/>
    </row>
    <row r="7690" spans="2:8">
      <c r="B7690"/>
      <c r="H7690"/>
    </row>
    <row r="7691" spans="2:8">
      <c r="B7691"/>
      <c r="H7691"/>
    </row>
    <row r="7692" spans="2:8">
      <c r="B7692"/>
      <c r="H7692"/>
    </row>
    <row r="7693" spans="2:8">
      <c r="B7693"/>
      <c r="H7693"/>
    </row>
    <row r="7694" spans="2:8">
      <c r="B7694"/>
      <c r="H7694"/>
    </row>
    <row r="7695" spans="2:8">
      <c r="B7695"/>
      <c r="H7695"/>
    </row>
    <row r="7696" spans="2:8">
      <c r="B7696"/>
      <c r="H7696"/>
    </row>
    <row r="7697" spans="2:8">
      <c r="B7697"/>
      <c r="H7697"/>
    </row>
    <row r="7698" spans="2:8">
      <c r="B7698"/>
      <c r="H7698"/>
    </row>
    <row r="7699" spans="2:8">
      <c r="B7699"/>
      <c r="H7699"/>
    </row>
    <row r="7700" spans="2:8">
      <c r="B7700"/>
      <c r="H7700"/>
    </row>
    <row r="7701" spans="2:8">
      <c r="B7701"/>
      <c r="H7701"/>
    </row>
    <row r="7702" spans="2:8">
      <c r="B7702"/>
      <c r="H7702"/>
    </row>
    <row r="7703" spans="2:8">
      <c r="B7703"/>
      <c r="H7703"/>
    </row>
    <row r="7704" spans="2:8">
      <c r="B7704"/>
      <c r="H7704"/>
    </row>
    <row r="7705" spans="2:8">
      <c r="B7705"/>
      <c r="H7705"/>
    </row>
    <row r="7706" spans="2:8">
      <c r="B7706"/>
      <c r="H7706"/>
    </row>
    <row r="7707" spans="2:8">
      <c r="B7707"/>
      <c r="H7707"/>
    </row>
    <row r="7708" spans="2:8">
      <c r="B7708"/>
      <c r="H7708"/>
    </row>
    <row r="7709" spans="2:8">
      <c r="B7709"/>
      <c r="H7709"/>
    </row>
    <row r="7710" spans="2:8">
      <c r="B7710"/>
      <c r="H7710"/>
    </row>
    <row r="7711" spans="2:8">
      <c r="B7711"/>
      <c r="H7711"/>
    </row>
    <row r="7712" spans="2:8">
      <c r="B7712"/>
      <c r="H7712"/>
    </row>
    <row r="7713" spans="2:8">
      <c r="B7713"/>
      <c r="H7713"/>
    </row>
    <row r="7714" spans="2:8">
      <c r="B7714"/>
      <c r="H7714"/>
    </row>
    <row r="7715" spans="2:8">
      <c r="B7715"/>
      <c r="H7715"/>
    </row>
    <row r="7716" spans="2:8">
      <c r="B7716"/>
      <c r="H7716"/>
    </row>
    <row r="7717" spans="2:8">
      <c r="B7717"/>
      <c r="H7717"/>
    </row>
    <row r="7718" spans="2:8">
      <c r="B7718"/>
      <c r="H7718"/>
    </row>
    <row r="7719" spans="2:8">
      <c r="B7719"/>
      <c r="H7719"/>
    </row>
    <row r="7720" spans="2:8">
      <c r="B7720"/>
      <c r="H7720"/>
    </row>
    <row r="7721" spans="2:8">
      <c r="B7721"/>
      <c r="H7721"/>
    </row>
    <row r="7722" spans="2:8">
      <c r="B7722"/>
      <c r="H7722"/>
    </row>
    <row r="7723" spans="2:8">
      <c r="B7723"/>
      <c r="H7723"/>
    </row>
    <row r="7724" spans="2:8">
      <c r="B7724"/>
      <c r="H7724"/>
    </row>
    <row r="7725" spans="2:8">
      <c r="B7725"/>
      <c r="H7725"/>
    </row>
    <row r="7726" spans="2:8">
      <c r="B7726"/>
      <c r="H7726"/>
    </row>
    <row r="7727" spans="2:8">
      <c r="B7727"/>
      <c r="H7727"/>
    </row>
    <row r="7728" spans="2:8">
      <c r="B7728"/>
      <c r="H7728"/>
    </row>
    <row r="7729" spans="2:8">
      <c r="B7729"/>
      <c r="H7729"/>
    </row>
    <row r="7730" spans="2:8">
      <c r="B7730"/>
      <c r="H7730"/>
    </row>
    <row r="7731" spans="2:8">
      <c r="B7731"/>
      <c r="H7731"/>
    </row>
    <row r="7732" spans="2:8">
      <c r="B7732"/>
      <c r="H7732"/>
    </row>
    <row r="7733" spans="2:8">
      <c r="B7733"/>
      <c r="H7733"/>
    </row>
    <row r="7734" spans="2:8">
      <c r="B7734"/>
      <c r="H7734"/>
    </row>
    <row r="7735" spans="2:8">
      <c r="B7735"/>
      <c r="H7735"/>
    </row>
    <row r="7736" spans="2:8">
      <c r="B7736"/>
      <c r="H7736"/>
    </row>
    <row r="7737" spans="2:8">
      <c r="B7737"/>
      <c r="H7737"/>
    </row>
    <row r="7738" spans="2:8">
      <c r="B7738"/>
      <c r="H7738"/>
    </row>
    <row r="7739" spans="2:8">
      <c r="B7739"/>
      <c r="H7739"/>
    </row>
    <row r="7740" spans="2:8">
      <c r="B7740"/>
      <c r="H7740"/>
    </row>
    <row r="7741" spans="2:8">
      <c r="B7741"/>
      <c r="H7741"/>
    </row>
    <row r="7742" spans="2:8">
      <c r="B7742"/>
      <c r="H7742"/>
    </row>
    <row r="7743" spans="2:8">
      <c r="B7743"/>
      <c r="H7743"/>
    </row>
    <row r="7744" spans="2:8">
      <c r="B7744"/>
      <c r="H7744"/>
    </row>
    <row r="7745" spans="2:8">
      <c r="B7745"/>
      <c r="H7745"/>
    </row>
    <row r="7746" spans="2:8">
      <c r="B7746"/>
      <c r="H7746"/>
    </row>
    <row r="7747" spans="2:8">
      <c r="B7747"/>
      <c r="H7747"/>
    </row>
    <row r="7748" spans="2:8">
      <c r="B7748"/>
      <c r="H7748"/>
    </row>
    <row r="7749" spans="2:8">
      <c r="B7749"/>
      <c r="H7749"/>
    </row>
    <row r="7750" spans="2:8">
      <c r="B7750"/>
      <c r="H7750"/>
    </row>
    <row r="7751" spans="2:8">
      <c r="B7751"/>
      <c r="H7751"/>
    </row>
    <row r="7752" spans="2:8">
      <c r="B7752"/>
      <c r="H7752"/>
    </row>
    <row r="7753" spans="2:8">
      <c r="B7753"/>
      <c r="H7753"/>
    </row>
    <row r="7754" spans="2:8">
      <c r="B7754"/>
      <c r="H7754"/>
    </row>
    <row r="7755" spans="2:8">
      <c r="B7755"/>
      <c r="H7755"/>
    </row>
    <row r="7756" spans="2:8">
      <c r="B7756"/>
      <c r="H7756"/>
    </row>
    <row r="7757" spans="2:8">
      <c r="B7757"/>
      <c r="H7757"/>
    </row>
    <row r="7758" spans="2:8">
      <c r="B7758"/>
      <c r="H7758"/>
    </row>
    <row r="7759" spans="2:8">
      <c r="B7759"/>
      <c r="H7759"/>
    </row>
    <row r="7760" spans="2:8">
      <c r="B7760"/>
      <c r="H7760"/>
    </row>
    <row r="7761" spans="2:8">
      <c r="B7761"/>
      <c r="H7761"/>
    </row>
    <row r="7762" spans="2:8">
      <c r="B7762"/>
      <c r="H7762"/>
    </row>
    <row r="7763" spans="2:8">
      <c r="B7763"/>
      <c r="H7763"/>
    </row>
    <row r="7764" spans="2:8">
      <c r="B7764"/>
      <c r="H7764"/>
    </row>
    <row r="7765" spans="2:8">
      <c r="B7765"/>
      <c r="H7765"/>
    </row>
    <row r="7766" spans="2:8">
      <c r="B7766"/>
      <c r="H7766"/>
    </row>
    <row r="7767" spans="2:8">
      <c r="B7767"/>
      <c r="H7767"/>
    </row>
    <row r="7768" spans="2:8">
      <c r="B7768"/>
      <c r="H7768"/>
    </row>
    <row r="7769" spans="2:8">
      <c r="B7769"/>
      <c r="H7769"/>
    </row>
    <row r="7770" spans="2:8">
      <c r="B7770"/>
      <c r="H7770"/>
    </row>
    <row r="7771" spans="2:8">
      <c r="B7771"/>
      <c r="H7771"/>
    </row>
    <row r="7772" spans="2:8">
      <c r="B7772"/>
      <c r="H7772"/>
    </row>
    <row r="7773" spans="2:8">
      <c r="B7773"/>
      <c r="H7773"/>
    </row>
    <row r="7774" spans="2:8">
      <c r="B7774"/>
      <c r="H7774"/>
    </row>
    <row r="7775" spans="2:8">
      <c r="B7775"/>
      <c r="H7775"/>
    </row>
    <row r="7776" spans="2:8">
      <c r="B7776"/>
      <c r="H7776"/>
    </row>
    <row r="7777" spans="2:8">
      <c r="B7777"/>
      <c r="H7777"/>
    </row>
    <row r="7778" spans="2:8">
      <c r="B7778"/>
      <c r="H7778"/>
    </row>
    <row r="7779" spans="2:8">
      <c r="B7779"/>
      <c r="H7779"/>
    </row>
    <row r="7780" spans="2:8">
      <c r="B7780"/>
      <c r="H7780"/>
    </row>
    <row r="7781" spans="2:8">
      <c r="B7781"/>
      <c r="H7781"/>
    </row>
    <row r="7782" spans="2:8">
      <c r="B7782"/>
      <c r="H7782"/>
    </row>
    <row r="7783" spans="2:8">
      <c r="B7783"/>
      <c r="H7783"/>
    </row>
    <row r="7784" spans="2:8">
      <c r="B7784"/>
      <c r="H7784"/>
    </row>
    <row r="7785" spans="2:8">
      <c r="B7785"/>
      <c r="H7785"/>
    </row>
    <row r="7786" spans="2:8">
      <c r="B7786"/>
      <c r="H7786"/>
    </row>
    <row r="7787" spans="2:8">
      <c r="B7787"/>
      <c r="H7787"/>
    </row>
    <row r="7788" spans="2:8">
      <c r="B7788"/>
      <c r="H7788"/>
    </row>
    <row r="7789" spans="2:8">
      <c r="B7789"/>
      <c r="H7789"/>
    </row>
    <row r="7790" spans="2:8">
      <c r="B7790"/>
      <c r="H7790"/>
    </row>
    <row r="7791" spans="2:8">
      <c r="B7791"/>
      <c r="H7791"/>
    </row>
    <row r="7792" spans="2:8">
      <c r="B7792"/>
      <c r="H7792"/>
    </row>
    <row r="7793" spans="2:8">
      <c r="B7793"/>
      <c r="H7793"/>
    </row>
    <row r="7794" spans="2:8">
      <c r="B7794"/>
      <c r="H7794"/>
    </row>
    <row r="7795" spans="2:8">
      <c r="B7795"/>
      <c r="H7795"/>
    </row>
    <row r="7796" spans="2:8">
      <c r="B7796"/>
      <c r="H7796"/>
    </row>
    <row r="7797" spans="2:8">
      <c r="B7797"/>
      <c r="H7797"/>
    </row>
    <row r="7798" spans="2:8">
      <c r="B7798"/>
      <c r="H7798"/>
    </row>
    <row r="7799" spans="2:8">
      <c r="B7799"/>
      <c r="H7799"/>
    </row>
    <row r="7800" spans="2:8">
      <c r="B7800"/>
      <c r="H7800"/>
    </row>
    <row r="7801" spans="2:8">
      <c r="B7801"/>
      <c r="H7801"/>
    </row>
    <row r="7802" spans="2:8">
      <c r="B7802"/>
      <c r="H7802"/>
    </row>
    <row r="7803" spans="2:8">
      <c r="B7803"/>
      <c r="H7803"/>
    </row>
    <row r="7804" spans="2:8">
      <c r="B7804"/>
      <c r="H7804"/>
    </row>
    <row r="7805" spans="2:8">
      <c r="B7805"/>
      <c r="H7805"/>
    </row>
    <row r="7806" spans="2:8">
      <c r="B7806"/>
      <c r="H7806"/>
    </row>
    <row r="7807" spans="2:8">
      <c r="B7807"/>
      <c r="H7807"/>
    </row>
    <row r="7808" spans="2:8">
      <c r="B7808"/>
      <c r="H7808"/>
    </row>
    <row r="7809" spans="2:8">
      <c r="B7809"/>
      <c r="H7809"/>
    </row>
    <row r="7810" spans="2:8">
      <c r="B7810"/>
      <c r="H7810"/>
    </row>
    <row r="7811" spans="2:8">
      <c r="B7811"/>
      <c r="H7811"/>
    </row>
    <row r="7812" spans="2:8">
      <c r="B7812"/>
      <c r="H7812"/>
    </row>
    <row r="7813" spans="2:8">
      <c r="B7813"/>
      <c r="H7813"/>
    </row>
    <row r="7814" spans="2:8">
      <c r="B7814"/>
      <c r="H7814"/>
    </row>
    <row r="7815" spans="2:8">
      <c r="B7815"/>
      <c r="H7815"/>
    </row>
    <row r="7816" spans="2:8">
      <c r="B7816"/>
      <c r="H7816"/>
    </row>
    <row r="7817" spans="2:8">
      <c r="B7817"/>
      <c r="H7817"/>
    </row>
    <row r="7818" spans="2:8">
      <c r="B7818"/>
      <c r="H7818"/>
    </row>
    <row r="7819" spans="2:8">
      <c r="B7819"/>
      <c r="H7819"/>
    </row>
    <row r="7820" spans="2:8">
      <c r="B7820"/>
      <c r="H7820"/>
    </row>
    <row r="7821" spans="2:8">
      <c r="B7821"/>
      <c r="H7821"/>
    </row>
    <row r="7822" spans="2:8">
      <c r="B7822"/>
      <c r="H7822"/>
    </row>
    <row r="7823" spans="2:8">
      <c r="B7823"/>
      <c r="H7823"/>
    </row>
    <row r="7824" spans="2:8">
      <c r="B7824"/>
      <c r="H7824"/>
    </row>
    <row r="7825" spans="2:8">
      <c r="B7825"/>
      <c r="H7825"/>
    </row>
    <row r="7826" spans="2:8">
      <c r="B7826"/>
      <c r="H7826"/>
    </row>
    <row r="7827" spans="2:8">
      <c r="B7827"/>
      <c r="H7827"/>
    </row>
    <row r="7828" spans="2:8">
      <c r="B7828"/>
      <c r="H7828"/>
    </row>
    <row r="7829" spans="2:8">
      <c r="B7829"/>
      <c r="H7829"/>
    </row>
    <row r="7830" spans="2:8">
      <c r="B7830"/>
      <c r="H7830"/>
    </row>
    <row r="7831" spans="2:8">
      <c r="B7831"/>
      <c r="H7831"/>
    </row>
    <row r="7832" spans="2:8">
      <c r="B7832"/>
      <c r="H7832"/>
    </row>
    <row r="7833" spans="2:8">
      <c r="B7833"/>
      <c r="H7833"/>
    </row>
    <row r="7834" spans="2:8">
      <c r="B7834"/>
      <c r="H7834"/>
    </row>
    <row r="7835" spans="2:8">
      <c r="B7835"/>
      <c r="H7835"/>
    </row>
    <row r="7836" spans="2:8">
      <c r="B7836"/>
      <c r="H7836"/>
    </row>
    <row r="7837" spans="2:8">
      <c r="B7837"/>
      <c r="H7837"/>
    </row>
    <row r="7838" spans="2:8">
      <c r="B7838"/>
      <c r="H7838"/>
    </row>
    <row r="7839" spans="2:8">
      <c r="B7839"/>
      <c r="H7839"/>
    </row>
    <row r="7840" spans="2:8">
      <c r="B7840"/>
      <c r="H7840"/>
    </row>
    <row r="7841" spans="2:8">
      <c r="B7841"/>
      <c r="H7841"/>
    </row>
    <row r="7842" spans="2:8">
      <c r="B7842"/>
      <c r="H7842"/>
    </row>
    <row r="7843" spans="2:8">
      <c r="B7843"/>
      <c r="H7843"/>
    </row>
    <row r="7844" spans="2:8">
      <c r="B7844"/>
      <c r="H7844"/>
    </row>
    <row r="7845" spans="2:8">
      <c r="B7845"/>
      <c r="H7845"/>
    </row>
    <row r="7846" spans="2:8">
      <c r="B7846"/>
      <c r="H7846"/>
    </row>
    <row r="7847" spans="2:8">
      <c r="B7847"/>
      <c r="H7847"/>
    </row>
    <row r="7848" spans="2:8">
      <c r="B7848"/>
      <c r="H7848"/>
    </row>
    <row r="7849" spans="2:8">
      <c r="B7849"/>
      <c r="H7849"/>
    </row>
    <row r="7850" spans="2:8">
      <c r="B7850"/>
      <c r="H7850"/>
    </row>
    <row r="7851" spans="2:8">
      <c r="B7851"/>
      <c r="H7851"/>
    </row>
    <row r="7852" spans="2:8">
      <c r="B7852"/>
      <c r="H7852"/>
    </row>
    <row r="7853" spans="2:8">
      <c r="B7853"/>
      <c r="H7853"/>
    </row>
    <row r="7854" spans="2:8">
      <c r="B7854"/>
      <c r="H7854"/>
    </row>
    <row r="7855" spans="2:8">
      <c r="B7855"/>
      <c r="H7855"/>
    </row>
    <row r="7856" spans="2:8">
      <c r="B7856"/>
      <c r="H7856"/>
    </row>
    <row r="7857" spans="2:8">
      <c r="B7857"/>
      <c r="H7857"/>
    </row>
    <row r="7858" spans="2:8">
      <c r="B7858"/>
      <c r="H7858"/>
    </row>
    <row r="7859" spans="2:8">
      <c r="B7859"/>
      <c r="H7859"/>
    </row>
    <row r="7860" spans="2:8">
      <c r="B7860"/>
      <c r="H7860"/>
    </row>
    <row r="7861" spans="2:8">
      <c r="B7861"/>
      <c r="H7861"/>
    </row>
    <row r="7862" spans="2:8">
      <c r="B7862"/>
      <c r="H7862"/>
    </row>
    <row r="7863" spans="2:8">
      <c r="B7863"/>
      <c r="H7863"/>
    </row>
    <row r="7864" spans="2:8">
      <c r="B7864"/>
      <c r="H7864"/>
    </row>
    <row r="7865" spans="2:8">
      <c r="B7865"/>
      <c r="H7865"/>
    </row>
    <row r="7866" spans="2:8">
      <c r="B7866"/>
      <c r="H7866"/>
    </row>
    <row r="7867" spans="2:8">
      <c r="B7867"/>
      <c r="H7867"/>
    </row>
    <row r="7868" spans="2:8">
      <c r="B7868"/>
      <c r="H7868"/>
    </row>
    <row r="7869" spans="2:8">
      <c r="B7869"/>
      <c r="H7869"/>
    </row>
    <row r="7870" spans="2:8">
      <c r="B7870"/>
      <c r="H7870"/>
    </row>
    <row r="7871" spans="2:8">
      <c r="B7871"/>
      <c r="H7871"/>
    </row>
    <row r="7872" spans="2:8">
      <c r="B7872"/>
      <c r="H7872"/>
    </row>
    <row r="7873" spans="2:8">
      <c r="B7873"/>
      <c r="H7873"/>
    </row>
    <row r="7874" spans="2:8">
      <c r="B7874"/>
      <c r="H7874"/>
    </row>
    <row r="7875" spans="2:8">
      <c r="B7875"/>
      <c r="H7875"/>
    </row>
    <row r="7876" spans="2:8">
      <c r="B7876"/>
      <c r="H7876"/>
    </row>
    <row r="7877" spans="2:8">
      <c r="B7877"/>
      <c r="H7877"/>
    </row>
    <row r="7878" spans="2:8">
      <c r="B7878"/>
      <c r="H7878"/>
    </row>
    <row r="7879" spans="2:8">
      <c r="B7879"/>
      <c r="H7879"/>
    </row>
    <row r="7880" spans="2:8">
      <c r="B7880"/>
      <c r="H7880"/>
    </row>
    <row r="7881" spans="2:8">
      <c r="B7881"/>
      <c r="H7881"/>
    </row>
    <row r="7882" spans="2:8">
      <c r="B7882"/>
      <c r="H7882"/>
    </row>
    <row r="7883" spans="2:8">
      <c r="B7883"/>
      <c r="H7883"/>
    </row>
    <row r="7884" spans="2:8">
      <c r="B7884"/>
      <c r="H7884"/>
    </row>
    <row r="7885" spans="2:8">
      <c r="B7885"/>
      <c r="H7885"/>
    </row>
    <row r="7886" spans="2:8">
      <c r="B7886"/>
      <c r="H7886"/>
    </row>
    <row r="7887" spans="2:8">
      <c r="B7887"/>
      <c r="H7887"/>
    </row>
    <row r="7888" spans="2:8">
      <c r="B7888"/>
      <c r="H7888"/>
    </row>
    <row r="7889" spans="2:8">
      <c r="B7889"/>
      <c r="H7889"/>
    </row>
    <row r="7890" spans="2:8">
      <c r="B7890"/>
      <c r="H7890"/>
    </row>
    <row r="7891" spans="2:8">
      <c r="B7891"/>
      <c r="H7891"/>
    </row>
    <row r="7892" spans="2:8">
      <c r="B7892"/>
      <c r="H7892"/>
    </row>
    <row r="7893" spans="2:8">
      <c r="B7893"/>
      <c r="H7893"/>
    </row>
    <row r="7894" spans="2:8">
      <c r="B7894"/>
      <c r="H7894"/>
    </row>
    <row r="7895" spans="2:8">
      <c r="B7895"/>
      <c r="H7895"/>
    </row>
    <row r="7896" spans="2:8">
      <c r="B7896"/>
      <c r="H7896"/>
    </row>
    <row r="7897" spans="2:8">
      <c r="B7897"/>
      <c r="H7897"/>
    </row>
    <row r="7898" spans="2:8">
      <c r="B7898"/>
      <c r="H7898"/>
    </row>
    <row r="7899" spans="2:8">
      <c r="B7899"/>
      <c r="H7899"/>
    </row>
    <row r="7900" spans="2:8">
      <c r="B7900"/>
      <c r="H7900"/>
    </row>
    <row r="7901" spans="2:8">
      <c r="B7901"/>
      <c r="H7901"/>
    </row>
    <row r="7902" spans="2:8">
      <c r="B7902"/>
      <c r="H7902"/>
    </row>
    <row r="7903" spans="2:8">
      <c r="B7903"/>
      <c r="H7903"/>
    </row>
    <row r="7904" spans="2:8">
      <c r="B7904"/>
      <c r="H7904"/>
    </row>
    <row r="7905" spans="2:8">
      <c r="B7905"/>
      <c r="H7905"/>
    </row>
    <row r="7906" spans="2:8">
      <c r="B7906"/>
      <c r="H7906"/>
    </row>
    <row r="7907" spans="2:8">
      <c r="B7907"/>
      <c r="H7907"/>
    </row>
    <row r="7908" spans="2:8">
      <c r="B7908"/>
      <c r="H7908"/>
    </row>
    <row r="7909" spans="2:8">
      <c r="B7909"/>
      <c r="H7909"/>
    </row>
    <row r="7910" spans="2:8">
      <c r="B7910"/>
      <c r="H7910"/>
    </row>
    <row r="7911" spans="2:8">
      <c r="B7911"/>
      <c r="H7911"/>
    </row>
    <row r="7912" spans="2:8">
      <c r="B7912"/>
      <c r="H7912"/>
    </row>
    <row r="7913" spans="2:8">
      <c r="B7913"/>
      <c r="H7913"/>
    </row>
    <row r="7914" spans="2:8">
      <c r="B7914"/>
      <c r="H7914"/>
    </row>
    <row r="7915" spans="2:8">
      <c r="B7915"/>
      <c r="H7915"/>
    </row>
    <row r="7916" spans="2:8">
      <c r="B7916"/>
      <c r="H7916"/>
    </row>
    <row r="7917" spans="2:8">
      <c r="B7917"/>
      <c r="H7917"/>
    </row>
    <row r="7918" spans="2:8">
      <c r="B7918"/>
      <c r="H7918"/>
    </row>
    <row r="7919" spans="2:8">
      <c r="B7919"/>
      <c r="H7919"/>
    </row>
    <row r="7920" spans="2:8">
      <c r="B7920"/>
      <c r="H7920"/>
    </row>
    <row r="7921" spans="2:8">
      <c r="B7921"/>
      <c r="H7921"/>
    </row>
    <row r="7922" spans="2:8">
      <c r="B7922"/>
      <c r="H7922"/>
    </row>
    <row r="7923" spans="2:8">
      <c r="B7923"/>
      <c r="H7923"/>
    </row>
    <row r="7924" spans="2:8">
      <c r="B7924"/>
      <c r="H7924"/>
    </row>
    <row r="7925" spans="2:8">
      <c r="B7925"/>
      <c r="H7925"/>
    </row>
    <row r="7926" spans="2:8">
      <c r="B7926"/>
      <c r="H7926"/>
    </row>
    <row r="7927" spans="2:8">
      <c r="B7927"/>
      <c r="H7927"/>
    </row>
    <row r="7928" spans="2:8">
      <c r="B7928"/>
      <c r="H7928"/>
    </row>
    <row r="7929" spans="2:8">
      <c r="B7929"/>
      <c r="H7929"/>
    </row>
    <row r="7930" spans="2:8">
      <c r="B7930"/>
      <c r="H7930"/>
    </row>
    <row r="7931" spans="2:8">
      <c r="B7931"/>
      <c r="H7931"/>
    </row>
    <row r="7932" spans="2:8">
      <c r="B7932"/>
      <c r="H7932"/>
    </row>
    <row r="7933" spans="2:8">
      <c r="B7933"/>
      <c r="H7933"/>
    </row>
    <row r="7934" spans="2:8">
      <c r="B7934"/>
      <c r="H7934"/>
    </row>
    <row r="7935" spans="2:8">
      <c r="B7935"/>
      <c r="H7935"/>
    </row>
    <row r="7936" spans="2:8">
      <c r="B7936"/>
      <c r="H7936"/>
    </row>
    <row r="7937" spans="2:8">
      <c r="B7937"/>
      <c r="H7937"/>
    </row>
    <row r="7938" spans="2:8">
      <c r="B7938"/>
      <c r="H7938"/>
    </row>
    <row r="7939" spans="2:8">
      <c r="B7939"/>
      <c r="H7939"/>
    </row>
    <row r="7940" spans="2:8">
      <c r="B7940"/>
      <c r="H7940"/>
    </row>
    <row r="7941" spans="2:8">
      <c r="B7941"/>
      <c r="H7941"/>
    </row>
    <row r="7942" spans="2:8">
      <c r="B7942"/>
      <c r="H7942"/>
    </row>
    <row r="7943" spans="2:8">
      <c r="B7943"/>
      <c r="H7943"/>
    </row>
    <row r="7944" spans="2:8">
      <c r="B7944"/>
      <c r="H7944"/>
    </row>
    <row r="7945" spans="2:8">
      <c r="B7945"/>
      <c r="H7945"/>
    </row>
    <row r="7946" spans="2:8">
      <c r="B7946"/>
      <c r="H7946"/>
    </row>
    <row r="7947" spans="2:8">
      <c r="B7947"/>
      <c r="H7947"/>
    </row>
    <row r="7948" spans="2:8">
      <c r="B7948"/>
      <c r="H7948"/>
    </row>
    <row r="7949" spans="2:8">
      <c r="B7949"/>
      <c r="H7949"/>
    </row>
    <row r="7950" spans="2:8">
      <c r="B7950"/>
      <c r="H7950"/>
    </row>
    <row r="7951" spans="2:8">
      <c r="B7951"/>
      <c r="H7951"/>
    </row>
    <row r="7952" spans="2:8">
      <c r="B7952"/>
      <c r="H7952"/>
    </row>
    <row r="7953" spans="2:8">
      <c r="B7953"/>
      <c r="H7953"/>
    </row>
    <row r="7954" spans="2:8">
      <c r="B7954"/>
      <c r="H7954"/>
    </row>
    <row r="7955" spans="2:8">
      <c r="B7955"/>
      <c r="H7955"/>
    </row>
    <row r="7956" spans="2:8">
      <c r="B7956"/>
      <c r="H7956"/>
    </row>
    <row r="7957" spans="2:8">
      <c r="B7957"/>
      <c r="H7957"/>
    </row>
    <row r="7958" spans="2:8">
      <c r="B7958"/>
      <c r="H7958"/>
    </row>
    <row r="7959" spans="2:8">
      <c r="B7959"/>
      <c r="H7959"/>
    </row>
    <row r="7960" spans="2:8">
      <c r="B7960"/>
      <c r="H7960"/>
    </row>
    <row r="7961" spans="2:8">
      <c r="B7961"/>
      <c r="H7961"/>
    </row>
    <row r="7962" spans="2:8">
      <c r="B7962"/>
      <c r="H7962"/>
    </row>
    <row r="7963" spans="2:8">
      <c r="B7963"/>
      <c r="H7963"/>
    </row>
    <row r="7964" spans="2:8">
      <c r="B7964"/>
      <c r="H7964"/>
    </row>
    <row r="7965" spans="2:8">
      <c r="B7965"/>
      <c r="H7965"/>
    </row>
    <row r="7966" spans="2:8">
      <c r="B7966"/>
      <c r="H7966"/>
    </row>
    <row r="7967" spans="2:8">
      <c r="B7967"/>
      <c r="H7967"/>
    </row>
    <row r="7968" spans="2:8">
      <c r="B7968"/>
      <c r="H7968"/>
    </row>
    <row r="7969" spans="2:8">
      <c r="B7969"/>
      <c r="H7969"/>
    </row>
    <row r="7970" spans="2:8">
      <c r="B7970"/>
      <c r="H7970"/>
    </row>
    <row r="7971" spans="2:8">
      <c r="B7971"/>
      <c r="H7971"/>
    </row>
    <row r="7972" spans="2:8">
      <c r="B7972"/>
      <c r="H7972"/>
    </row>
    <row r="7973" spans="2:8">
      <c r="B7973"/>
      <c r="H7973"/>
    </row>
    <row r="7974" spans="2:8">
      <c r="B7974"/>
      <c r="H7974"/>
    </row>
    <row r="7975" spans="2:8">
      <c r="B7975"/>
      <c r="H7975"/>
    </row>
    <row r="7976" spans="2:8">
      <c r="B7976"/>
      <c r="H7976"/>
    </row>
    <row r="7977" spans="2:8">
      <c r="B7977"/>
      <c r="H7977"/>
    </row>
    <row r="7978" spans="2:8">
      <c r="B7978"/>
      <c r="H7978"/>
    </row>
    <row r="7979" spans="2:8">
      <c r="B7979"/>
      <c r="H7979"/>
    </row>
    <row r="7980" spans="2:8">
      <c r="B7980"/>
      <c r="H7980"/>
    </row>
    <row r="7981" spans="2:8">
      <c r="B7981"/>
      <c r="H7981"/>
    </row>
    <row r="7982" spans="2:8">
      <c r="B7982"/>
      <c r="H7982"/>
    </row>
    <row r="7983" spans="2:8">
      <c r="B7983"/>
      <c r="H7983"/>
    </row>
    <row r="7984" spans="2:8">
      <c r="B7984"/>
      <c r="H7984"/>
    </row>
    <row r="7985" spans="2:8">
      <c r="B7985"/>
      <c r="H7985"/>
    </row>
    <row r="7986" spans="2:8">
      <c r="B7986"/>
      <c r="H7986"/>
    </row>
    <row r="7987" spans="2:8">
      <c r="B7987"/>
      <c r="H7987"/>
    </row>
    <row r="7988" spans="2:8">
      <c r="B7988"/>
      <c r="H7988"/>
    </row>
    <row r="7989" spans="2:8">
      <c r="B7989"/>
      <c r="H7989"/>
    </row>
    <row r="7990" spans="2:8">
      <c r="B7990"/>
      <c r="H7990"/>
    </row>
    <row r="7991" spans="2:8">
      <c r="B7991"/>
      <c r="H7991"/>
    </row>
    <row r="7992" spans="2:8">
      <c r="B7992"/>
      <c r="H7992"/>
    </row>
    <row r="7993" spans="2:8">
      <c r="B7993"/>
      <c r="H7993"/>
    </row>
    <row r="7994" spans="2:8">
      <c r="B7994"/>
      <c r="H7994"/>
    </row>
    <row r="7995" spans="2:8">
      <c r="B7995"/>
      <c r="H7995"/>
    </row>
    <row r="7996" spans="2:8">
      <c r="B7996"/>
      <c r="H7996"/>
    </row>
    <row r="7997" spans="2:8">
      <c r="B7997"/>
      <c r="H7997"/>
    </row>
    <row r="7998" spans="2:8">
      <c r="B7998"/>
      <c r="H7998"/>
    </row>
    <row r="7999" spans="2:8">
      <c r="B7999"/>
      <c r="H7999"/>
    </row>
    <row r="8000" spans="2:8">
      <c r="B8000"/>
      <c r="H8000"/>
    </row>
    <row r="8001" spans="2:8">
      <c r="B8001"/>
      <c r="H8001"/>
    </row>
    <row r="8002" spans="2:8">
      <c r="B8002"/>
      <c r="H8002"/>
    </row>
    <row r="8003" spans="2:8">
      <c r="B8003"/>
      <c r="H8003"/>
    </row>
    <row r="8004" spans="2:8">
      <c r="B8004"/>
      <c r="H8004"/>
    </row>
    <row r="8005" spans="2:8">
      <c r="B8005"/>
      <c r="H8005"/>
    </row>
    <row r="8006" spans="2:8">
      <c r="B8006"/>
      <c r="H8006"/>
    </row>
    <row r="8007" spans="2:8">
      <c r="B8007"/>
      <c r="H8007"/>
    </row>
    <row r="8008" spans="2:8">
      <c r="B8008"/>
      <c r="H8008"/>
    </row>
    <row r="8009" spans="2:8">
      <c r="B8009"/>
      <c r="H8009"/>
    </row>
    <row r="8010" spans="2:8">
      <c r="B8010"/>
      <c r="H8010"/>
    </row>
    <row r="8011" spans="2:8">
      <c r="B8011"/>
      <c r="H8011"/>
    </row>
    <row r="8012" spans="2:8">
      <c r="B8012"/>
      <c r="H8012"/>
    </row>
    <row r="8013" spans="2:8">
      <c r="B8013"/>
      <c r="H8013"/>
    </row>
    <row r="8014" spans="2:8">
      <c r="B8014"/>
      <c r="H8014"/>
    </row>
    <row r="8015" spans="2:8">
      <c r="B8015"/>
      <c r="H8015"/>
    </row>
    <row r="8016" spans="2:8">
      <c r="B8016"/>
      <c r="H8016"/>
    </row>
    <row r="8017" spans="2:8">
      <c r="B8017"/>
      <c r="H8017"/>
    </row>
    <row r="8018" spans="2:8">
      <c r="B8018"/>
      <c r="H8018"/>
    </row>
    <row r="8019" spans="2:8">
      <c r="B8019"/>
      <c r="H8019"/>
    </row>
    <row r="8020" spans="2:8">
      <c r="B8020"/>
      <c r="H8020"/>
    </row>
    <row r="8021" spans="2:8">
      <c r="B8021"/>
      <c r="H8021"/>
    </row>
    <row r="8022" spans="2:8">
      <c r="B8022"/>
      <c r="H8022"/>
    </row>
    <row r="8023" spans="2:8">
      <c r="B8023"/>
      <c r="H8023"/>
    </row>
    <row r="8024" spans="2:8">
      <c r="B8024"/>
      <c r="H8024"/>
    </row>
    <row r="8025" spans="2:8">
      <c r="B8025"/>
      <c r="H8025"/>
    </row>
    <row r="8026" spans="2:8">
      <c r="B8026"/>
      <c r="H8026"/>
    </row>
    <row r="8027" spans="2:8">
      <c r="B8027"/>
      <c r="H8027"/>
    </row>
    <row r="8028" spans="2:8">
      <c r="B8028"/>
      <c r="H8028"/>
    </row>
    <row r="8029" spans="2:8">
      <c r="B8029"/>
      <c r="H8029"/>
    </row>
    <row r="8030" spans="2:8">
      <c r="B8030"/>
      <c r="H8030"/>
    </row>
    <row r="8031" spans="2:8">
      <c r="B8031"/>
      <c r="H8031"/>
    </row>
    <row r="8032" spans="2:8">
      <c r="B8032"/>
      <c r="H8032"/>
    </row>
    <row r="8033" spans="2:8">
      <c r="B8033"/>
      <c r="H8033"/>
    </row>
    <row r="8034" spans="2:8">
      <c r="B8034"/>
      <c r="H8034"/>
    </row>
    <row r="8035" spans="2:8">
      <c r="B8035"/>
      <c r="H8035"/>
    </row>
    <row r="8036" spans="2:8">
      <c r="B8036"/>
      <c r="H8036"/>
    </row>
    <row r="8037" spans="2:8">
      <c r="B8037"/>
      <c r="H8037"/>
    </row>
    <row r="8038" spans="2:8">
      <c r="B8038"/>
      <c r="H8038"/>
    </row>
    <row r="8039" spans="2:8">
      <c r="B8039"/>
      <c r="H8039"/>
    </row>
    <row r="8040" spans="2:8">
      <c r="B8040"/>
      <c r="H8040"/>
    </row>
    <row r="8041" spans="2:8">
      <c r="B8041"/>
      <c r="H8041"/>
    </row>
    <row r="8042" spans="2:8">
      <c r="B8042"/>
      <c r="H8042"/>
    </row>
    <row r="8043" spans="2:8">
      <c r="B8043"/>
      <c r="H8043"/>
    </row>
    <row r="8044" spans="2:8">
      <c r="B8044"/>
      <c r="H8044"/>
    </row>
    <row r="8045" spans="2:8">
      <c r="B8045"/>
      <c r="H8045"/>
    </row>
    <row r="8046" spans="2:8">
      <c r="B8046"/>
      <c r="H8046"/>
    </row>
    <row r="8047" spans="2:8">
      <c r="B8047"/>
      <c r="H8047"/>
    </row>
    <row r="8048" spans="2:8">
      <c r="B8048"/>
      <c r="H8048"/>
    </row>
    <row r="8049" spans="2:8">
      <c r="B8049"/>
      <c r="H8049"/>
    </row>
    <row r="8050" spans="2:8">
      <c r="B8050"/>
      <c r="H8050"/>
    </row>
    <row r="8051" spans="2:8">
      <c r="B8051"/>
      <c r="H8051"/>
    </row>
    <row r="8052" spans="2:8">
      <c r="B8052"/>
      <c r="H8052"/>
    </row>
    <row r="8053" spans="2:8">
      <c r="B8053"/>
      <c r="H8053"/>
    </row>
    <row r="8054" spans="2:8">
      <c r="B8054"/>
      <c r="H8054"/>
    </row>
    <row r="8055" spans="2:8">
      <c r="B8055"/>
      <c r="H8055"/>
    </row>
    <row r="8056" spans="2:8">
      <c r="B8056"/>
      <c r="H8056"/>
    </row>
    <row r="8057" spans="2:8">
      <c r="B8057"/>
      <c r="H8057"/>
    </row>
    <row r="8058" spans="2:8">
      <c r="B8058"/>
      <c r="H8058"/>
    </row>
    <row r="8059" spans="2:8">
      <c r="B8059"/>
      <c r="H8059"/>
    </row>
    <row r="8060" spans="2:8">
      <c r="B8060"/>
      <c r="H8060"/>
    </row>
    <row r="8061" spans="2:8">
      <c r="B8061"/>
      <c r="H8061"/>
    </row>
    <row r="8062" spans="2:8">
      <c r="B8062"/>
      <c r="H8062"/>
    </row>
    <row r="8063" spans="2:8">
      <c r="B8063"/>
      <c r="H8063"/>
    </row>
    <row r="8064" spans="2:8">
      <c r="B8064"/>
      <c r="H8064"/>
    </row>
    <row r="8065" spans="2:8">
      <c r="B8065"/>
      <c r="H8065"/>
    </row>
    <row r="8066" spans="2:8">
      <c r="B8066"/>
      <c r="H8066"/>
    </row>
    <row r="8067" spans="2:8">
      <c r="B8067"/>
      <c r="H8067"/>
    </row>
    <row r="8068" spans="2:8">
      <c r="B8068"/>
      <c r="H8068"/>
    </row>
    <row r="8069" spans="2:8">
      <c r="B8069"/>
      <c r="H8069"/>
    </row>
    <row r="8070" spans="2:8">
      <c r="B8070"/>
      <c r="H8070"/>
    </row>
    <row r="8071" spans="2:8">
      <c r="B8071"/>
      <c r="H8071"/>
    </row>
    <row r="8072" spans="2:8">
      <c r="B8072"/>
      <c r="H8072"/>
    </row>
    <row r="8073" spans="2:8">
      <c r="B8073"/>
      <c r="H8073"/>
    </row>
    <row r="8074" spans="2:8">
      <c r="B8074"/>
      <c r="H8074"/>
    </row>
    <row r="8075" spans="2:8">
      <c r="B8075"/>
      <c r="H8075"/>
    </row>
    <row r="8076" spans="2:8">
      <c r="B8076"/>
      <c r="H8076"/>
    </row>
    <row r="8077" spans="2:8">
      <c r="B8077"/>
      <c r="H8077"/>
    </row>
    <row r="8078" spans="2:8">
      <c r="B8078"/>
      <c r="H8078"/>
    </row>
    <row r="8079" spans="2:8">
      <c r="B8079"/>
      <c r="H8079"/>
    </row>
    <row r="8080" spans="2:8">
      <c r="B8080"/>
      <c r="H8080"/>
    </row>
    <row r="8081" spans="2:8">
      <c r="B8081"/>
      <c r="H8081"/>
    </row>
    <row r="8082" spans="2:8">
      <c r="B8082"/>
      <c r="H8082"/>
    </row>
    <row r="8083" spans="2:8">
      <c r="B8083"/>
      <c r="H8083"/>
    </row>
    <row r="8084" spans="2:8">
      <c r="B8084"/>
      <c r="H8084"/>
    </row>
    <row r="8085" spans="2:8">
      <c r="B8085"/>
      <c r="H8085"/>
    </row>
    <row r="8086" spans="2:8">
      <c r="B8086"/>
      <c r="H8086"/>
    </row>
    <row r="8087" spans="2:8">
      <c r="B8087"/>
      <c r="H8087"/>
    </row>
    <row r="8088" spans="2:8">
      <c r="B8088"/>
      <c r="H8088"/>
    </row>
    <row r="8089" spans="2:8">
      <c r="B8089"/>
      <c r="H8089"/>
    </row>
    <row r="8090" spans="2:8">
      <c r="B8090"/>
      <c r="H8090"/>
    </row>
    <row r="8091" spans="2:8">
      <c r="B8091"/>
      <c r="H8091"/>
    </row>
    <row r="8092" spans="2:8">
      <c r="B8092"/>
      <c r="H8092"/>
    </row>
    <row r="8093" spans="2:8">
      <c r="B8093"/>
      <c r="H8093"/>
    </row>
    <row r="8094" spans="2:8">
      <c r="B8094"/>
      <c r="H8094"/>
    </row>
    <row r="8095" spans="2:8">
      <c r="B8095"/>
      <c r="H8095"/>
    </row>
    <row r="8096" spans="2:8">
      <c r="B8096"/>
      <c r="H8096"/>
    </row>
    <row r="8097" spans="2:8">
      <c r="B8097"/>
      <c r="H8097"/>
    </row>
    <row r="8098" spans="2:8">
      <c r="B8098"/>
      <c r="H8098"/>
    </row>
    <row r="8099" spans="2:8">
      <c r="B8099"/>
      <c r="H8099"/>
    </row>
    <row r="8100" spans="2:8">
      <c r="B8100"/>
      <c r="H8100"/>
    </row>
    <row r="8101" spans="2:8">
      <c r="B8101"/>
      <c r="H8101"/>
    </row>
    <row r="8102" spans="2:8">
      <c r="B8102"/>
      <c r="H8102"/>
    </row>
    <row r="8103" spans="2:8">
      <c r="B8103"/>
      <c r="H8103"/>
    </row>
    <row r="8104" spans="2:8">
      <c r="B8104"/>
      <c r="H8104"/>
    </row>
    <row r="8105" spans="2:8">
      <c r="B8105"/>
      <c r="H8105"/>
    </row>
    <row r="8106" spans="2:8">
      <c r="B8106"/>
      <c r="H8106"/>
    </row>
    <row r="8107" spans="2:8">
      <c r="B8107"/>
      <c r="H8107"/>
    </row>
    <row r="8108" spans="2:8">
      <c r="B8108"/>
      <c r="H8108"/>
    </row>
    <row r="8109" spans="2:8">
      <c r="B8109"/>
      <c r="H8109"/>
    </row>
    <row r="8110" spans="2:8">
      <c r="B8110"/>
      <c r="H8110"/>
    </row>
    <row r="8111" spans="2:8">
      <c r="B8111"/>
      <c r="H8111"/>
    </row>
    <row r="8112" spans="2:8">
      <c r="B8112"/>
      <c r="H8112"/>
    </row>
    <row r="8113" spans="2:8">
      <c r="B8113"/>
      <c r="H8113"/>
    </row>
    <row r="8114" spans="2:8">
      <c r="B8114"/>
      <c r="H8114"/>
    </row>
    <row r="8115" spans="2:8">
      <c r="B8115"/>
      <c r="H8115"/>
    </row>
    <row r="8116" spans="2:8">
      <c r="B8116"/>
      <c r="H8116"/>
    </row>
    <row r="8117" spans="2:8">
      <c r="B8117"/>
      <c r="H8117"/>
    </row>
    <row r="8118" spans="2:8">
      <c r="B8118"/>
      <c r="H8118"/>
    </row>
    <row r="8119" spans="2:8">
      <c r="B8119"/>
      <c r="H8119"/>
    </row>
    <row r="8120" spans="2:8">
      <c r="B8120"/>
      <c r="H8120"/>
    </row>
    <row r="8121" spans="2:8">
      <c r="B8121"/>
      <c r="H8121"/>
    </row>
    <row r="8122" spans="2:8">
      <c r="B8122"/>
      <c r="H8122"/>
    </row>
    <row r="8123" spans="2:8">
      <c r="B8123"/>
      <c r="H8123"/>
    </row>
    <row r="8124" spans="2:8">
      <c r="B8124"/>
      <c r="H8124"/>
    </row>
    <row r="8125" spans="2:8">
      <c r="B8125"/>
      <c r="H8125"/>
    </row>
    <row r="8126" spans="2:8">
      <c r="B8126"/>
      <c r="H8126"/>
    </row>
    <row r="8127" spans="2:8">
      <c r="B8127"/>
      <c r="H8127"/>
    </row>
    <row r="8128" spans="2:8">
      <c r="B8128"/>
      <c r="H8128"/>
    </row>
    <row r="8129" spans="2:8">
      <c r="B8129"/>
      <c r="H8129"/>
    </row>
    <row r="8130" spans="2:8">
      <c r="B8130"/>
      <c r="H8130"/>
    </row>
    <row r="8131" spans="2:8">
      <c r="B8131"/>
      <c r="H8131"/>
    </row>
    <row r="8132" spans="2:8">
      <c r="B8132"/>
      <c r="H8132"/>
    </row>
    <row r="8133" spans="2:8">
      <c r="B8133"/>
      <c r="H8133"/>
    </row>
    <row r="8134" spans="2:8">
      <c r="B8134"/>
      <c r="H8134"/>
    </row>
    <row r="8135" spans="2:8">
      <c r="B8135"/>
      <c r="H8135"/>
    </row>
    <row r="8136" spans="2:8">
      <c r="B8136"/>
      <c r="H8136"/>
    </row>
    <row r="8137" spans="2:8">
      <c r="B8137"/>
      <c r="H8137"/>
    </row>
    <row r="8138" spans="2:8">
      <c r="B8138"/>
      <c r="H8138"/>
    </row>
    <row r="8139" spans="2:8">
      <c r="B8139"/>
      <c r="H8139"/>
    </row>
    <row r="8140" spans="2:8">
      <c r="B8140"/>
      <c r="H8140"/>
    </row>
    <row r="8141" spans="2:8">
      <c r="B8141"/>
      <c r="H8141"/>
    </row>
    <row r="8142" spans="2:8">
      <c r="B8142"/>
      <c r="H8142"/>
    </row>
    <row r="8143" spans="2:8">
      <c r="B8143"/>
      <c r="H8143"/>
    </row>
    <row r="8144" spans="2:8">
      <c r="B8144"/>
      <c r="H8144"/>
    </row>
    <row r="8145" spans="2:8">
      <c r="B8145"/>
      <c r="H8145"/>
    </row>
    <row r="8146" spans="2:8">
      <c r="B8146"/>
      <c r="H8146"/>
    </row>
    <row r="8147" spans="2:8">
      <c r="B8147"/>
      <c r="H8147"/>
    </row>
    <row r="8148" spans="2:8">
      <c r="B8148"/>
      <c r="H8148"/>
    </row>
    <row r="8149" spans="2:8">
      <c r="B8149"/>
      <c r="H8149"/>
    </row>
    <row r="8150" spans="2:8">
      <c r="B8150"/>
      <c r="H8150"/>
    </row>
    <row r="8151" spans="2:8">
      <c r="B8151"/>
      <c r="H8151"/>
    </row>
    <row r="8152" spans="2:8">
      <c r="B8152"/>
      <c r="H8152"/>
    </row>
    <row r="8153" spans="2:8">
      <c r="B8153"/>
      <c r="H8153"/>
    </row>
    <row r="8154" spans="2:8">
      <c r="B8154"/>
      <c r="H8154"/>
    </row>
    <row r="8155" spans="2:8">
      <c r="B8155"/>
      <c r="H8155"/>
    </row>
    <row r="8156" spans="2:8">
      <c r="B8156"/>
      <c r="H8156"/>
    </row>
    <row r="8157" spans="2:8">
      <c r="B8157"/>
      <c r="H8157"/>
    </row>
    <row r="8158" spans="2:8">
      <c r="B8158"/>
      <c r="H8158"/>
    </row>
    <row r="8159" spans="2:8">
      <c r="B8159"/>
      <c r="H8159"/>
    </row>
    <row r="8160" spans="2:8">
      <c r="B8160"/>
      <c r="H8160"/>
    </row>
    <row r="8161" spans="2:8">
      <c r="B8161"/>
      <c r="H8161"/>
    </row>
    <row r="8162" spans="2:8">
      <c r="B8162"/>
      <c r="H8162"/>
    </row>
    <row r="8163" spans="2:8">
      <c r="B8163"/>
      <c r="H8163"/>
    </row>
    <row r="8164" spans="2:8">
      <c r="B8164"/>
      <c r="H8164"/>
    </row>
    <row r="8165" spans="2:8">
      <c r="B8165"/>
      <c r="H8165"/>
    </row>
    <row r="8166" spans="2:8">
      <c r="B8166"/>
      <c r="H8166"/>
    </row>
    <row r="8167" spans="2:8">
      <c r="B8167"/>
      <c r="H8167"/>
    </row>
    <row r="8168" spans="2:8">
      <c r="B8168"/>
      <c r="H8168"/>
    </row>
    <row r="8169" spans="2:8">
      <c r="B8169"/>
      <c r="H8169"/>
    </row>
    <row r="8170" spans="2:8">
      <c r="B8170"/>
      <c r="H8170"/>
    </row>
    <row r="8171" spans="2:8">
      <c r="B8171"/>
      <c r="H8171"/>
    </row>
    <row r="8172" spans="2:8">
      <c r="B8172"/>
      <c r="H8172"/>
    </row>
    <row r="8173" spans="2:8">
      <c r="B8173"/>
      <c r="H8173"/>
    </row>
    <row r="8174" spans="2:8">
      <c r="B8174"/>
      <c r="H8174"/>
    </row>
    <row r="8175" spans="2:8">
      <c r="B8175"/>
      <c r="H8175"/>
    </row>
    <row r="8176" spans="2:8">
      <c r="B8176"/>
      <c r="H8176"/>
    </row>
    <row r="8177" spans="2:8">
      <c r="B8177"/>
      <c r="H8177"/>
    </row>
    <row r="8178" spans="2:8">
      <c r="B8178"/>
      <c r="H8178"/>
    </row>
    <row r="8179" spans="2:8">
      <c r="B8179"/>
      <c r="H8179"/>
    </row>
    <row r="8180" spans="2:8">
      <c r="B8180"/>
      <c r="H8180"/>
    </row>
    <row r="8181" spans="2:8">
      <c r="B8181"/>
      <c r="H8181"/>
    </row>
    <row r="8182" spans="2:8">
      <c r="B8182"/>
      <c r="H8182"/>
    </row>
    <row r="8183" spans="2:8">
      <c r="B8183"/>
      <c r="H8183"/>
    </row>
    <row r="8184" spans="2:8">
      <c r="B8184"/>
      <c r="H8184"/>
    </row>
    <row r="8185" spans="2:8">
      <c r="B8185"/>
      <c r="H8185"/>
    </row>
    <row r="8186" spans="2:8">
      <c r="B8186"/>
      <c r="H8186"/>
    </row>
    <row r="8187" spans="2:8">
      <c r="B8187"/>
      <c r="H8187"/>
    </row>
    <row r="8188" spans="2:8">
      <c r="B8188"/>
      <c r="H8188"/>
    </row>
    <row r="8189" spans="2:8">
      <c r="B8189"/>
      <c r="H8189"/>
    </row>
    <row r="8190" spans="2:8">
      <c r="B8190"/>
      <c r="H8190"/>
    </row>
    <row r="8191" spans="2:8">
      <c r="B8191"/>
      <c r="H8191"/>
    </row>
    <row r="8192" spans="2:8">
      <c r="B8192"/>
      <c r="H8192"/>
    </row>
    <row r="8193" spans="2:8">
      <c r="B8193"/>
      <c r="H8193"/>
    </row>
    <row r="8194" spans="2:8">
      <c r="B8194"/>
      <c r="H8194"/>
    </row>
    <row r="8195" spans="2:8">
      <c r="B8195"/>
      <c r="H8195"/>
    </row>
    <row r="8196" spans="2:8">
      <c r="B8196"/>
      <c r="H8196"/>
    </row>
    <row r="8197" spans="2:8">
      <c r="B8197"/>
      <c r="H8197"/>
    </row>
    <row r="8198" spans="2:8">
      <c r="B8198"/>
      <c r="H8198"/>
    </row>
    <row r="8199" spans="2:8">
      <c r="B8199"/>
      <c r="H8199"/>
    </row>
    <row r="8200" spans="2:8">
      <c r="B8200"/>
      <c r="H8200"/>
    </row>
    <row r="8201" spans="2:8">
      <c r="B8201"/>
      <c r="H8201"/>
    </row>
    <row r="8202" spans="2:8">
      <c r="B8202"/>
      <c r="H8202"/>
    </row>
    <row r="8203" spans="2:8">
      <c r="B8203"/>
      <c r="H8203"/>
    </row>
    <row r="8204" spans="2:8">
      <c r="B8204"/>
      <c r="H8204"/>
    </row>
    <row r="8205" spans="2:8">
      <c r="B8205"/>
      <c r="H8205"/>
    </row>
    <row r="8206" spans="2:8">
      <c r="B8206"/>
      <c r="H8206"/>
    </row>
    <row r="8207" spans="2:8">
      <c r="B8207"/>
      <c r="H8207"/>
    </row>
    <row r="8208" spans="2:8">
      <c r="B8208"/>
      <c r="H8208"/>
    </row>
    <row r="8209" spans="2:8">
      <c r="B8209"/>
      <c r="H8209"/>
    </row>
    <row r="8210" spans="2:8">
      <c r="B8210"/>
      <c r="H8210"/>
    </row>
    <row r="8211" spans="2:8">
      <c r="B8211"/>
      <c r="H8211"/>
    </row>
    <row r="8212" spans="2:8">
      <c r="B8212"/>
      <c r="H8212"/>
    </row>
    <row r="8213" spans="2:8">
      <c r="B8213"/>
      <c r="H8213"/>
    </row>
    <row r="8214" spans="2:8">
      <c r="B8214"/>
      <c r="H8214"/>
    </row>
    <row r="8215" spans="2:8">
      <c r="B8215"/>
      <c r="H8215"/>
    </row>
    <row r="8216" spans="2:8">
      <c r="B8216"/>
      <c r="H8216"/>
    </row>
    <row r="8217" spans="2:8">
      <c r="B8217"/>
      <c r="H8217"/>
    </row>
    <row r="8218" spans="2:8">
      <c r="B8218"/>
      <c r="H8218"/>
    </row>
    <row r="8219" spans="2:8">
      <c r="B8219"/>
      <c r="H8219"/>
    </row>
    <row r="8220" spans="2:8">
      <c r="B8220"/>
      <c r="H8220"/>
    </row>
    <row r="8221" spans="2:8">
      <c r="B8221"/>
      <c r="H8221"/>
    </row>
    <row r="8222" spans="2:8">
      <c r="B8222"/>
      <c r="H8222"/>
    </row>
    <row r="8223" spans="2:8">
      <c r="B8223"/>
      <c r="H8223"/>
    </row>
    <row r="8224" spans="2:8">
      <c r="B8224"/>
      <c r="H8224"/>
    </row>
    <row r="8225" spans="2:8">
      <c r="B8225"/>
      <c r="H8225"/>
    </row>
    <row r="8226" spans="2:8">
      <c r="B8226"/>
      <c r="H8226"/>
    </row>
    <row r="8227" spans="2:8">
      <c r="B8227"/>
      <c r="H8227"/>
    </row>
    <row r="8228" spans="2:8">
      <c r="B8228"/>
      <c r="H8228"/>
    </row>
    <row r="8229" spans="2:8">
      <c r="B8229"/>
      <c r="H8229"/>
    </row>
    <row r="8230" spans="2:8">
      <c r="B8230"/>
      <c r="H8230"/>
    </row>
    <row r="8231" spans="2:8">
      <c r="B8231"/>
      <c r="H8231"/>
    </row>
    <row r="8232" spans="2:8">
      <c r="B8232"/>
      <c r="H8232"/>
    </row>
    <row r="8233" spans="2:8">
      <c r="B8233"/>
      <c r="H8233"/>
    </row>
    <row r="8234" spans="2:8">
      <c r="B8234"/>
      <c r="H8234"/>
    </row>
    <row r="8235" spans="2:8">
      <c r="B8235"/>
      <c r="H8235"/>
    </row>
    <row r="8236" spans="2:8">
      <c r="B8236"/>
      <c r="H8236"/>
    </row>
    <row r="8237" spans="2:8">
      <c r="B8237"/>
      <c r="H8237"/>
    </row>
    <row r="8238" spans="2:8">
      <c r="B8238"/>
      <c r="H8238"/>
    </row>
    <row r="8239" spans="2:8">
      <c r="B8239"/>
      <c r="H8239"/>
    </row>
    <row r="8240" spans="2:8">
      <c r="B8240"/>
      <c r="H8240"/>
    </row>
    <row r="8241" spans="2:8">
      <c r="B8241"/>
      <c r="H8241"/>
    </row>
    <row r="8242" spans="2:8">
      <c r="B8242"/>
      <c r="H8242"/>
    </row>
    <row r="8243" spans="2:8">
      <c r="B8243"/>
      <c r="H8243"/>
    </row>
    <row r="8244" spans="2:8">
      <c r="B8244"/>
      <c r="H8244"/>
    </row>
    <row r="8245" spans="2:8">
      <c r="B8245"/>
      <c r="H8245"/>
    </row>
    <row r="8246" spans="2:8">
      <c r="B8246"/>
      <c r="H8246"/>
    </row>
    <row r="8247" spans="2:8">
      <c r="B8247"/>
      <c r="H8247"/>
    </row>
    <row r="8248" spans="2:8">
      <c r="B8248"/>
      <c r="H8248"/>
    </row>
    <row r="8249" spans="2:8">
      <c r="B8249"/>
      <c r="H8249"/>
    </row>
    <row r="8250" spans="2:8">
      <c r="B8250"/>
      <c r="H8250"/>
    </row>
    <row r="8251" spans="2:8">
      <c r="B8251"/>
      <c r="H8251"/>
    </row>
    <row r="8252" spans="2:8">
      <c r="B8252"/>
      <c r="H8252"/>
    </row>
    <row r="8253" spans="2:8">
      <c r="B8253"/>
      <c r="H8253"/>
    </row>
    <row r="8254" spans="2:8">
      <c r="B8254"/>
      <c r="H8254"/>
    </row>
    <row r="8255" spans="2:8">
      <c r="B8255"/>
      <c r="H8255"/>
    </row>
    <row r="8256" spans="2:8">
      <c r="B8256"/>
      <c r="H8256"/>
    </row>
    <row r="8257" spans="2:8">
      <c r="B8257"/>
      <c r="H8257"/>
    </row>
    <row r="8258" spans="2:8">
      <c r="B8258"/>
      <c r="H8258"/>
    </row>
    <row r="8259" spans="2:8">
      <c r="B8259"/>
      <c r="H8259"/>
    </row>
    <row r="8260" spans="2:8">
      <c r="B8260"/>
      <c r="H8260"/>
    </row>
    <row r="8261" spans="2:8">
      <c r="B8261"/>
      <c r="H8261"/>
    </row>
    <row r="8262" spans="2:8">
      <c r="B8262"/>
      <c r="H8262"/>
    </row>
    <row r="8263" spans="2:8">
      <c r="B8263"/>
      <c r="H8263"/>
    </row>
    <row r="8264" spans="2:8">
      <c r="B8264"/>
      <c r="H8264"/>
    </row>
    <row r="8265" spans="2:8">
      <c r="B8265"/>
      <c r="H8265"/>
    </row>
    <row r="8266" spans="2:8">
      <c r="B8266"/>
      <c r="H8266"/>
    </row>
    <row r="8267" spans="2:8">
      <c r="B8267"/>
      <c r="H8267"/>
    </row>
    <row r="8268" spans="2:8">
      <c r="B8268"/>
      <c r="H8268"/>
    </row>
    <row r="8269" spans="2:8">
      <c r="B8269"/>
      <c r="H8269"/>
    </row>
    <row r="8270" spans="2:8">
      <c r="B8270"/>
      <c r="H8270"/>
    </row>
    <row r="8271" spans="2:8">
      <c r="B8271"/>
      <c r="H8271"/>
    </row>
    <row r="8272" spans="2:8">
      <c r="B8272"/>
      <c r="H8272"/>
    </row>
    <row r="8273" spans="2:8">
      <c r="B8273"/>
      <c r="H8273"/>
    </row>
    <row r="8274" spans="2:8">
      <c r="B8274"/>
      <c r="H8274"/>
    </row>
    <row r="8275" spans="2:8">
      <c r="B8275"/>
      <c r="H8275"/>
    </row>
    <row r="8276" spans="2:8">
      <c r="B8276"/>
      <c r="H8276"/>
    </row>
    <row r="8277" spans="2:8">
      <c r="B8277"/>
      <c r="H8277"/>
    </row>
    <row r="8278" spans="2:8">
      <c r="B8278"/>
      <c r="H8278"/>
    </row>
    <row r="8279" spans="2:8">
      <c r="B8279"/>
      <c r="H8279"/>
    </row>
    <row r="8280" spans="2:8">
      <c r="B8280"/>
      <c r="H8280"/>
    </row>
    <row r="8281" spans="2:8">
      <c r="B8281"/>
      <c r="H8281"/>
    </row>
    <row r="8282" spans="2:8">
      <c r="B8282"/>
      <c r="H8282"/>
    </row>
    <row r="8283" spans="2:8">
      <c r="B8283"/>
      <c r="H8283"/>
    </row>
    <row r="8284" spans="2:8">
      <c r="B8284"/>
      <c r="H8284"/>
    </row>
    <row r="8285" spans="2:8">
      <c r="B8285"/>
      <c r="H8285"/>
    </row>
    <row r="8286" spans="2:8">
      <c r="B8286"/>
      <c r="H8286"/>
    </row>
    <row r="8287" spans="2:8">
      <c r="B8287"/>
      <c r="H8287"/>
    </row>
    <row r="8288" spans="2:8">
      <c r="B8288"/>
      <c r="H8288"/>
    </row>
    <row r="8289" spans="2:8">
      <c r="B8289"/>
      <c r="H8289"/>
    </row>
    <row r="8290" spans="2:8">
      <c r="B8290"/>
      <c r="H8290"/>
    </row>
    <row r="8291" spans="2:8">
      <c r="B8291"/>
      <c r="H8291"/>
    </row>
    <row r="8292" spans="2:8">
      <c r="B8292"/>
      <c r="H8292"/>
    </row>
    <row r="8293" spans="2:8">
      <c r="B8293"/>
      <c r="H8293"/>
    </row>
    <row r="8294" spans="2:8">
      <c r="B8294"/>
      <c r="H8294"/>
    </row>
    <row r="8295" spans="2:8">
      <c r="B8295"/>
      <c r="H8295"/>
    </row>
    <row r="8296" spans="2:8">
      <c r="B8296"/>
      <c r="H8296"/>
    </row>
    <row r="8297" spans="2:8">
      <c r="B8297"/>
      <c r="H8297"/>
    </row>
    <row r="8298" spans="2:8">
      <c r="B8298"/>
      <c r="H8298"/>
    </row>
    <row r="8299" spans="2:8">
      <c r="B8299"/>
      <c r="H8299"/>
    </row>
    <row r="8300" spans="2:8">
      <c r="B8300"/>
      <c r="H8300"/>
    </row>
    <row r="8301" spans="2:8">
      <c r="B8301"/>
      <c r="H8301"/>
    </row>
    <row r="8302" spans="2:8">
      <c r="B8302"/>
      <c r="H8302"/>
    </row>
    <row r="8303" spans="2:8">
      <c r="B8303"/>
      <c r="H8303"/>
    </row>
    <row r="8304" spans="2:8">
      <c r="B8304"/>
      <c r="H8304"/>
    </row>
    <row r="8305" spans="2:8">
      <c r="B8305"/>
      <c r="H8305"/>
    </row>
    <row r="8306" spans="2:8">
      <c r="B8306"/>
      <c r="H8306"/>
    </row>
    <row r="8307" spans="2:8">
      <c r="B8307"/>
      <c r="H8307"/>
    </row>
    <row r="8308" spans="2:8">
      <c r="B8308"/>
      <c r="H8308"/>
    </row>
    <row r="8309" spans="2:8">
      <c r="B8309"/>
      <c r="H8309"/>
    </row>
    <row r="8310" spans="2:8">
      <c r="B8310"/>
      <c r="H8310"/>
    </row>
    <row r="8311" spans="2:8">
      <c r="B8311"/>
      <c r="H8311"/>
    </row>
    <row r="8312" spans="2:8">
      <c r="B8312"/>
      <c r="H8312"/>
    </row>
    <row r="8313" spans="2:8">
      <c r="B8313"/>
      <c r="H8313"/>
    </row>
    <row r="8314" spans="2:8">
      <c r="B8314"/>
      <c r="H8314"/>
    </row>
    <row r="8315" spans="2:8">
      <c r="B8315"/>
      <c r="H8315"/>
    </row>
    <row r="8316" spans="2:8">
      <c r="B8316"/>
      <c r="H8316"/>
    </row>
    <row r="8317" spans="2:8">
      <c r="B8317"/>
      <c r="H8317"/>
    </row>
    <row r="8318" spans="2:8">
      <c r="B8318"/>
      <c r="H8318"/>
    </row>
    <row r="8319" spans="2:8">
      <c r="B8319"/>
      <c r="H8319"/>
    </row>
    <row r="8320" spans="2:8">
      <c r="B8320"/>
      <c r="H8320"/>
    </row>
    <row r="8321" spans="2:8">
      <c r="B8321"/>
      <c r="H8321"/>
    </row>
    <row r="8322" spans="2:8">
      <c r="B8322"/>
      <c r="H8322"/>
    </row>
    <row r="8323" spans="2:8">
      <c r="B8323"/>
      <c r="H8323"/>
    </row>
    <row r="8324" spans="2:8">
      <c r="B8324"/>
      <c r="H8324"/>
    </row>
    <row r="8325" spans="2:8">
      <c r="B8325"/>
      <c r="H8325"/>
    </row>
    <row r="8326" spans="2:8">
      <c r="B8326"/>
      <c r="H8326"/>
    </row>
    <row r="8327" spans="2:8">
      <c r="B8327"/>
      <c r="H8327"/>
    </row>
    <row r="8328" spans="2:8">
      <c r="B8328"/>
      <c r="H8328"/>
    </row>
    <row r="8329" spans="2:8">
      <c r="B8329"/>
      <c r="H8329"/>
    </row>
    <row r="8330" spans="2:8">
      <c r="B8330"/>
      <c r="H8330"/>
    </row>
    <row r="8331" spans="2:8">
      <c r="B8331"/>
      <c r="H8331"/>
    </row>
    <row r="8332" spans="2:8">
      <c r="B8332"/>
      <c r="H8332"/>
    </row>
    <row r="8333" spans="2:8">
      <c r="B8333"/>
      <c r="H8333"/>
    </row>
    <row r="8334" spans="2:8">
      <c r="B8334"/>
      <c r="H8334"/>
    </row>
    <row r="8335" spans="2:8">
      <c r="B8335"/>
      <c r="H8335"/>
    </row>
    <row r="8336" spans="2:8">
      <c r="B8336"/>
      <c r="H8336"/>
    </row>
    <row r="8337" spans="2:8">
      <c r="B8337"/>
      <c r="H8337"/>
    </row>
    <row r="8338" spans="2:8">
      <c r="B8338"/>
      <c r="H8338"/>
    </row>
    <row r="8339" spans="2:8">
      <c r="B8339"/>
      <c r="H8339"/>
    </row>
    <row r="8340" spans="2:8">
      <c r="B8340"/>
      <c r="H8340"/>
    </row>
    <row r="8341" spans="2:8">
      <c r="B8341"/>
      <c r="H8341"/>
    </row>
    <row r="8342" spans="2:8">
      <c r="B8342"/>
      <c r="H8342"/>
    </row>
    <row r="8343" spans="2:8">
      <c r="B8343"/>
      <c r="H8343"/>
    </row>
    <row r="8344" spans="2:8">
      <c r="B8344"/>
      <c r="H8344"/>
    </row>
    <row r="8345" spans="2:8">
      <c r="B8345"/>
      <c r="H8345"/>
    </row>
    <row r="8346" spans="2:8">
      <c r="B8346"/>
      <c r="H8346"/>
    </row>
    <row r="8347" spans="2:8">
      <c r="B8347"/>
      <c r="H8347"/>
    </row>
    <row r="8348" spans="2:8">
      <c r="B8348"/>
      <c r="H8348"/>
    </row>
    <row r="8349" spans="2:8">
      <c r="B8349"/>
      <c r="H8349"/>
    </row>
    <row r="8350" spans="2:8">
      <c r="B8350"/>
      <c r="H8350"/>
    </row>
    <row r="8351" spans="2:8">
      <c r="B8351"/>
      <c r="H8351"/>
    </row>
    <row r="8352" spans="2:8">
      <c r="B8352"/>
      <c r="H8352"/>
    </row>
    <row r="8353" spans="2:8">
      <c r="B8353"/>
      <c r="H8353"/>
    </row>
    <row r="8354" spans="2:8">
      <c r="B8354"/>
      <c r="H8354"/>
    </row>
    <row r="8355" spans="2:8">
      <c r="B8355"/>
      <c r="H8355"/>
    </row>
    <row r="8356" spans="2:8">
      <c r="B8356"/>
      <c r="H8356"/>
    </row>
    <row r="8357" spans="2:8">
      <c r="B8357"/>
      <c r="H8357"/>
    </row>
    <row r="8358" spans="2:8">
      <c r="B8358"/>
      <c r="H8358"/>
    </row>
    <row r="8359" spans="2:8">
      <c r="B8359"/>
      <c r="H8359"/>
    </row>
    <row r="8360" spans="2:8">
      <c r="B8360"/>
      <c r="H8360"/>
    </row>
    <row r="8361" spans="2:8">
      <c r="B8361"/>
      <c r="H8361"/>
    </row>
    <row r="8362" spans="2:8">
      <c r="B8362"/>
      <c r="H8362"/>
    </row>
    <row r="8363" spans="2:8">
      <c r="B8363"/>
      <c r="H8363"/>
    </row>
    <row r="8364" spans="2:8">
      <c r="B8364"/>
      <c r="H8364"/>
    </row>
    <row r="8365" spans="2:8">
      <c r="B8365"/>
      <c r="H8365"/>
    </row>
    <row r="8366" spans="2:8">
      <c r="B8366"/>
      <c r="H8366"/>
    </row>
    <row r="8367" spans="2:8">
      <c r="B8367"/>
      <c r="H8367"/>
    </row>
    <row r="8368" spans="2:8">
      <c r="B8368"/>
      <c r="H8368"/>
    </row>
    <row r="8369" spans="2:8">
      <c r="B8369"/>
      <c r="H8369"/>
    </row>
    <row r="8370" spans="2:8">
      <c r="B8370"/>
      <c r="H8370"/>
    </row>
    <row r="8371" spans="2:8">
      <c r="B8371"/>
      <c r="H8371"/>
    </row>
    <row r="8372" spans="2:8">
      <c r="B8372"/>
      <c r="H8372"/>
    </row>
    <row r="8373" spans="2:8">
      <c r="B8373"/>
      <c r="H8373"/>
    </row>
    <row r="8374" spans="2:8">
      <c r="B8374"/>
      <c r="H8374"/>
    </row>
    <row r="8375" spans="2:8">
      <c r="B8375"/>
      <c r="H8375"/>
    </row>
    <row r="8376" spans="2:8">
      <c r="B8376"/>
      <c r="H8376"/>
    </row>
    <row r="8377" spans="2:8">
      <c r="B8377"/>
      <c r="H8377"/>
    </row>
    <row r="8378" spans="2:8">
      <c r="B8378"/>
      <c r="H8378"/>
    </row>
    <row r="8379" spans="2:8">
      <c r="B8379"/>
      <c r="H8379"/>
    </row>
    <row r="8380" spans="2:8">
      <c r="B8380"/>
      <c r="H8380"/>
    </row>
    <row r="8381" spans="2:8">
      <c r="B8381"/>
      <c r="H8381"/>
    </row>
    <row r="8382" spans="2:8">
      <c r="B8382"/>
      <c r="H8382"/>
    </row>
    <row r="8383" spans="2:8">
      <c r="B8383"/>
      <c r="H8383"/>
    </row>
    <row r="8384" spans="2:8">
      <c r="B8384"/>
      <c r="H8384"/>
    </row>
    <row r="8385" spans="2:8">
      <c r="B8385"/>
      <c r="H8385"/>
    </row>
    <row r="8386" spans="2:8">
      <c r="B8386"/>
      <c r="H8386"/>
    </row>
    <row r="8387" spans="2:8">
      <c r="B8387"/>
      <c r="H8387"/>
    </row>
    <row r="8388" spans="2:8">
      <c r="B8388"/>
      <c r="H8388"/>
    </row>
    <row r="8389" spans="2:8">
      <c r="B8389"/>
      <c r="H8389"/>
    </row>
    <row r="8390" spans="2:8">
      <c r="B8390"/>
      <c r="H8390"/>
    </row>
    <row r="8391" spans="2:8">
      <c r="B8391"/>
      <c r="H8391"/>
    </row>
    <row r="8392" spans="2:8">
      <c r="B8392"/>
      <c r="H8392"/>
    </row>
    <row r="8393" spans="2:8">
      <c r="B8393"/>
      <c r="H8393"/>
    </row>
    <row r="8394" spans="2:8">
      <c r="B8394"/>
      <c r="H8394"/>
    </row>
    <row r="8395" spans="2:8">
      <c r="B8395"/>
      <c r="H8395"/>
    </row>
    <row r="8396" spans="2:8">
      <c r="B8396"/>
      <c r="H8396"/>
    </row>
    <row r="8397" spans="2:8">
      <c r="B8397"/>
      <c r="H8397"/>
    </row>
    <row r="8398" spans="2:8">
      <c r="B8398"/>
      <c r="H8398"/>
    </row>
    <row r="8399" spans="2:8">
      <c r="B8399"/>
      <c r="H8399"/>
    </row>
    <row r="8400" spans="2:8">
      <c r="B8400"/>
      <c r="H8400"/>
    </row>
    <row r="8401" spans="2:8">
      <c r="B8401"/>
      <c r="H8401"/>
    </row>
    <row r="8402" spans="2:8">
      <c r="B8402"/>
      <c r="H8402"/>
    </row>
    <row r="8403" spans="2:8">
      <c r="B8403"/>
      <c r="H8403"/>
    </row>
    <row r="8404" spans="2:8">
      <c r="B8404"/>
      <c r="H8404"/>
    </row>
    <row r="8405" spans="2:8">
      <c r="B8405"/>
      <c r="H8405"/>
    </row>
    <row r="8406" spans="2:8">
      <c r="B8406"/>
      <c r="H8406"/>
    </row>
    <row r="8407" spans="2:8">
      <c r="B8407"/>
      <c r="H8407"/>
    </row>
    <row r="8408" spans="2:8">
      <c r="B8408"/>
      <c r="H8408"/>
    </row>
    <row r="8409" spans="2:8">
      <c r="B8409"/>
      <c r="H8409"/>
    </row>
    <row r="8410" spans="2:8">
      <c r="B8410"/>
      <c r="H8410"/>
    </row>
    <row r="8411" spans="2:8">
      <c r="B8411"/>
      <c r="H8411"/>
    </row>
    <row r="8412" spans="2:8">
      <c r="B8412"/>
      <c r="H8412"/>
    </row>
    <row r="8413" spans="2:8">
      <c r="B8413"/>
      <c r="H8413"/>
    </row>
    <row r="8414" spans="2:8">
      <c r="B8414"/>
      <c r="H8414"/>
    </row>
    <row r="8415" spans="2:8">
      <c r="B8415"/>
      <c r="H8415"/>
    </row>
    <row r="8416" spans="2:8">
      <c r="B8416"/>
      <c r="H8416"/>
    </row>
    <row r="8417" spans="2:8">
      <c r="B8417"/>
      <c r="H8417"/>
    </row>
    <row r="8418" spans="2:8">
      <c r="B8418"/>
      <c r="H8418"/>
    </row>
    <row r="8419" spans="2:8">
      <c r="B8419"/>
      <c r="H8419"/>
    </row>
    <row r="8420" spans="2:8">
      <c r="B8420"/>
      <c r="H8420"/>
    </row>
    <row r="8421" spans="2:8">
      <c r="B8421"/>
      <c r="H8421"/>
    </row>
    <row r="8422" spans="2:8">
      <c r="B8422"/>
      <c r="H8422"/>
    </row>
    <row r="8423" spans="2:8">
      <c r="B8423"/>
      <c r="H8423"/>
    </row>
    <row r="8424" spans="2:8">
      <c r="B8424"/>
      <c r="H8424"/>
    </row>
    <row r="8425" spans="2:8">
      <c r="B8425"/>
      <c r="H8425"/>
    </row>
    <row r="8426" spans="2:8">
      <c r="B8426"/>
      <c r="H8426"/>
    </row>
    <row r="8427" spans="2:8">
      <c r="B8427"/>
      <c r="H8427"/>
    </row>
    <row r="8428" spans="2:8">
      <c r="B8428"/>
      <c r="H8428"/>
    </row>
    <row r="8429" spans="2:8">
      <c r="B8429"/>
      <c r="H8429"/>
    </row>
    <row r="8430" spans="2:8">
      <c r="B8430"/>
      <c r="H8430"/>
    </row>
    <row r="8431" spans="2:8">
      <c r="B8431"/>
      <c r="H8431"/>
    </row>
    <row r="8432" spans="2:8">
      <c r="B8432"/>
      <c r="H8432"/>
    </row>
    <row r="8433" spans="2:8">
      <c r="B8433"/>
      <c r="H8433"/>
    </row>
    <row r="8434" spans="2:8">
      <c r="B8434"/>
      <c r="H8434"/>
    </row>
    <row r="8435" spans="2:8">
      <c r="B8435"/>
      <c r="H8435"/>
    </row>
    <row r="8436" spans="2:8">
      <c r="B8436"/>
      <c r="H8436"/>
    </row>
    <row r="8437" spans="2:8">
      <c r="B8437"/>
      <c r="H8437"/>
    </row>
    <row r="8438" spans="2:8">
      <c r="B8438"/>
      <c r="H8438"/>
    </row>
    <row r="8439" spans="2:8">
      <c r="B8439"/>
      <c r="H8439"/>
    </row>
    <row r="8440" spans="2:8">
      <c r="B8440"/>
      <c r="H8440"/>
    </row>
    <row r="8441" spans="2:8">
      <c r="B8441"/>
      <c r="H8441"/>
    </row>
    <row r="8442" spans="2:8">
      <c r="B8442"/>
      <c r="H8442"/>
    </row>
    <row r="8443" spans="2:8">
      <c r="B8443"/>
      <c r="H8443"/>
    </row>
    <row r="8444" spans="2:8">
      <c r="B8444"/>
      <c r="H8444"/>
    </row>
    <row r="8445" spans="2:8">
      <c r="B8445"/>
      <c r="H8445"/>
    </row>
    <row r="8446" spans="2:8">
      <c r="B8446"/>
      <c r="H8446"/>
    </row>
    <row r="8447" spans="2:8">
      <c r="B8447"/>
      <c r="H8447"/>
    </row>
    <row r="8448" spans="2:8">
      <c r="B8448"/>
      <c r="H8448"/>
    </row>
    <row r="8449" spans="2:8">
      <c r="B8449"/>
      <c r="H8449"/>
    </row>
    <row r="8450" spans="2:8">
      <c r="B8450"/>
      <c r="H8450"/>
    </row>
    <row r="8451" spans="2:8">
      <c r="B8451"/>
      <c r="H8451"/>
    </row>
    <row r="8452" spans="2:8">
      <c r="B8452"/>
      <c r="H8452"/>
    </row>
    <row r="8453" spans="2:8">
      <c r="B8453"/>
      <c r="H8453"/>
    </row>
    <row r="8454" spans="2:8">
      <c r="B8454"/>
      <c r="H8454"/>
    </row>
    <row r="8455" spans="2:8">
      <c r="B8455"/>
      <c r="H8455"/>
    </row>
    <row r="8456" spans="2:8">
      <c r="B8456"/>
      <c r="H8456"/>
    </row>
    <row r="8457" spans="2:8">
      <c r="B8457"/>
      <c r="H8457"/>
    </row>
    <row r="8458" spans="2:8">
      <c r="B8458"/>
      <c r="H8458"/>
    </row>
    <row r="8459" spans="2:8">
      <c r="B8459"/>
      <c r="H8459"/>
    </row>
    <row r="8460" spans="2:8">
      <c r="B8460"/>
      <c r="H8460"/>
    </row>
    <row r="8461" spans="2:8">
      <c r="B8461"/>
      <c r="H8461"/>
    </row>
    <row r="8462" spans="2:8">
      <c r="B8462"/>
      <c r="H8462"/>
    </row>
    <row r="8463" spans="2:8">
      <c r="B8463"/>
      <c r="H8463"/>
    </row>
    <row r="8464" spans="2:8">
      <c r="B8464"/>
      <c r="H8464"/>
    </row>
    <row r="8465" spans="2:8">
      <c r="B8465"/>
      <c r="H8465"/>
    </row>
    <row r="8466" spans="2:8">
      <c r="B8466"/>
      <c r="H8466"/>
    </row>
    <row r="8467" spans="2:8">
      <c r="B8467"/>
      <c r="H8467"/>
    </row>
    <row r="8468" spans="2:8">
      <c r="B8468"/>
      <c r="H8468"/>
    </row>
    <row r="8469" spans="2:8">
      <c r="B8469"/>
      <c r="H8469"/>
    </row>
    <row r="8470" spans="2:8">
      <c r="B8470"/>
      <c r="H8470"/>
    </row>
    <row r="8471" spans="2:8">
      <c r="B8471"/>
      <c r="H8471"/>
    </row>
    <row r="8472" spans="2:8">
      <c r="B8472"/>
      <c r="H8472"/>
    </row>
    <row r="8473" spans="2:8">
      <c r="B8473"/>
      <c r="H8473"/>
    </row>
    <row r="8474" spans="2:8">
      <c r="B8474"/>
      <c r="H8474"/>
    </row>
    <row r="8475" spans="2:8">
      <c r="B8475"/>
      <c r="H8475"/>
    </row>
    <row r="8476" spans="2:8">
      <c r="B8476"/>
      <c r="H8476"/>
    </row>
    <row r="8477" spans="2:8">
      <c r="B8477"/>
      <c r="H8477"/>
    </row>
    <row r="8478" spans="2:8">
      <c r="B8478"/>
      <c r="H8478"/>
    </row>
    <row r="8479" spans="2:8">
      <c r="B8479"/>
      <c r="H8479"/>
    </row>
    <row r="8480" spans="2:8">
      <c r="B8480"/>
      <c r="H8480"/>
    </row>
    <row r="8481" spans="2:8">
      <c r="B8481"/>
      <c r="H8481"/>
    </row>
    <row r="8482" spans="2:8">
      <c r="B8482"/>
      <c r="H8482"/>
    </row>
    <row r="8483" spans="2:8">
      <c r="B8483"/>
      <c r="H8483"/>
    </row>
    <row r="8484" spans="2:8">
      <c r="B8484"/>
      <c r="H8484"/>
    </row>
    <row r="8485" spans="2:8">
      <c r="B8485"/>
      <c r="H8485"/>
    </row>
    <row r="8486" spans="2:8">
      <c r="B8486"/>
      <c r="H8486"/>
    </row>
    <row r="8487" spans="2:8">
      <c r="B8487"/>
      <c r="H8487"/>
    </row>
    <row r="8488" spans="2:8">
      <c r="B8488"/>
      <c r="H8488"/>
    </row>
    <row r="8489" spans="2:8">
      <c r="B8489"/>
      <c r="H8489"/>
    </row>
    <row r="8490" spans="2:8">
      <c r="B8490"/>
      <c r="H8490"/>
    </row>
    <row r="8491" spans="2:8">
      <c r="B8491"/>
      <c r="H8491"/>
    </row>
    <row r="8492" spans="2:8">
      <c r="B8492"/>
      <c r="H8492"/>
    </row>
    <row r="8493" spans="2:8">
      <c r="B8493"/>
      <c r="H8493"/>
    </row>
    <row r="8494" spans="2:8">
      <c r="B8494"/>
      <c r="H8494"/>
    </row>
    <row r="8495" spans="2:8">
      <c r="B8495"/>
      <c r="H8495"/>
    </row>
    <row r="8496" spans="2:8">
      <c r="B8496"/>
      <c r="H8496"/>
    </row>
    <row r="8497" spans="2:8">
      <c r="B8497"/>
      <c r="H8497"/>
    </row>
    <row r="8498" spans="2:8">
      <c r="B8498"/>
      <c r="H8498"/>
    </row>
    <row r="8499" spans="2:8">
      <c r="B8499"/>
      <c r="H8499"/>
    </row>
    <row r="8500" spans="2:8">
      <c r="B8500"/>
      <c r="H8500"/>
    </row>
    <row r="8501" spans="2:8">
      <c r="B8501"/>
      <c r="H8501"/>
    </row>
    <row r="8502" spans="2:8">
      <c r="B8502"/>
      <c r="H8502"/>
    </row>
    <row r="8503" spans="2:8">
      <c r="B8503"/>
      <c r="H8503"/>
    </row>
    <row r="8504" spans="2:8">
      <c r="B8504"/>
      <c r="H8504"/>
    </row>
    <row r="8505" spans="2:8">
      <c r="B8505"/>
      <c r="H8505"/>
    </row>
    <row r="8506" spans="2:8">
      <c r="B8506"/>
      <c r="H8506"/>
    </row>
    <row r="8507" spans="2:8">
      <c r="B8507"/>
      <c r="H8507"/>
    </row>
    <row r="8508" spans="2:8">
      <c r="B8508"/>
      <c r="H8508"/>
    </row>
    <row r="8509" spans="2:8">
      <c r="B8509"/>
      <c r="H8509"/>
    </row>
    <row r="8510" spans="2:8">
      <c r="B8510"/>
      <c r="H8510"/>
    </row>
    <row r="8511" spans="2:8">
      <c r="B8511"/>
      <c r="H8511"/>
    </row>
    <row r="8512" spans="2:8">
      <c r="B8512"/>
      <c r="H8512"/>
    </row>
    <row r="8513" spans="2:8">
      <c r="B8513"/>
      <c r="H8513"/>
    </row>
    <row r="8514" spans="2:8">
      <c r="B8514"/>
      <c r="H8514"/>
    </row>
    <row r="8515" spans="2:8">
      <c r="B8515"/>
      <c r="H8515"/>
    </row>
    <row r="8516" spans="2:8">
      <c r="B8516"/>
      <c r="H8516"/>
    </row>
    <row r="8517" spans="2:8">
      <c r="B8517"/>
      <c r="H8517"/>
    </row>
    <row r="8518" spans="2:8">
      <c r="B8518"/>
      <c r="H8518"/>
    </row>
    <row r="8519" spans="2:8">
      <c r="B8519"/>
      <c r="H8519"/>
    </row>
    <row r="8520" spans="2:8">
      <c r="B8520"/>
      <c r="H8520"/>
    </row>
    <row r="8521" spans="2:8">
      <c r="B8521"/>
      <c r="H8521"/>
    </row>
    <row r="8522" spans="2:8">
      <c r="B8522"/>
      <c r="H8522"/>
    </row>
    <row r="8523" spans="2:8">
      <c r="B8523"/>
      <c r="H8523"/>
    </row>
    <row r="8524" spans="2:8">
      <c r="B8524"/>
      <c r="H8524"/>
    </row>
    <row r="8525" spans="2:8">
      <c r="B8525"/>
      <c r="H8525"/>
    </row>
    <row r="8526" spans="2:8">
      <c r="B8526"/>
      <c r="H8526"/>
    </row>
    <row r="8527" spans="2:8">
      <c r="B8527"/>
      <c r="H8527"/>
    </row>
    <row r="8528" spans="2:8">
      <c r="B8528"/>
      <c r="H8528"/>
    </row>
    <row r="8529" spans="2:8">
      <c r="B8529"/>
      <c r="H8529"/>
    </row>
    <row r="8530" spans="2:8">
      <c r="B8530"/>
      <c r="H8530"/>
    </row>
    <row r="8531" spans="2:8">
      <c r="B8531"/>
      <c r="H8531"/>
    </row>
    <row r="8532" spans="2:8">
      <c r="B8532"/>
      <c r="H8532"/>
    </row>
    <row r="8533" spans="2:8">
      <c r="B8533"/>
      <c r="H8533"/>
    </row>
    <row r="8534" spans="2:8">
      <c r="B8534"/>
      <c r="H8534"/>
    </row>
    <row r="8535" spans="2:8">
      <c r="B8535"/>
      <c r="H8535"/>
    </row>
    <row r="8536" spans="2:8">
      <c r="B8536"/>
      <c r="H8536"/>
    </row>
    <row r="8537" spans="2:8">
      <c r="B8537"/>
      <c r="H8537"/>
    </row>
    <row r="8538" spans="2:8">
      <c r="B8538"/>
      <c r="H8538"/>
    </row>
    <row r="8539" spans="2:8">
      <c r="B8539"/>
      <c r="H8539"/>
    </row>
    <row r="8540" spans="2:8">
      <c r="B8540"/>
      <c r="H8540"/>
    </row>
    <row r="8541" spans="2:8">
      <c r="B8541"/>
      <c r="H8541"/>
    </row>
    <row r="8542" spans="2:8">
      <c r="B8542"/>
      <c r="H8542"/>
    </row>
    <row r="8543" spans="2:8">
      <c r="B8543"/>
      <c r="H8543"/>
    </row>
    <row r="8544" spans="2:8">
      <c r="B8544"/>
      <c r="H8544"/>
    </row>
    <row r="8545" spans="2:8">
      <c r="B8545"/>
      <c r="H8545"/>
    </row>
    <row r="8546" spans="2:8">
      <c r="B8546"/>
      <c r="H8546"/>
    </row>
    <row r="8547" spans="2:8">
      <c r="B8547"/>
      <c r="H8547"/>
    </row>
    <row r="8548" spans="2:8">
      <c r="B8548"/>
      <c r="H8548"/>
    </row>
    <row r="8549" spans="2:8">
      <c r="B8549"/>
      <c r="H8549"/>
    </row>
    <row r="8550" spans="2:8">
      <c r="B8550"/>
      <c r="H8550"/>
    </row>
    <row r="8551" spans="2:8">
      <c r="B8551"/>
      <c r="H8551"/>
    </row>
    <row r="8552" spans="2:8">
      <c r="B8552"/>
      <c r="H8552"/>
    </row>
    <row r="8553" spans="2:8">
      <c r="B8553"/>
      <c r="H8553"/>
    </row>
    <row r="8554" spans="2:8">
      <c r="B8554"/>
      <c r="H8554"/>
    </row>
    <row r="8555" spans="2:8">
      <c r="B8555"/>
      <c r="H8555"/>
    </row>
    <row r="8556" spans="2:8">
      <c r="B8556"/>
      <c r="H8556"/>
    </row>
    <row r="8557" spans="2:8">
      <c r="B8557"/>
      <c r="H8557"/>
    </row>
    <row r="8558" spans="2:8">
      <c r="B8558"/>
      <c r="H8558"/>
    </row>
    <row r="8559" spans="2:8">
      <c r="B8559"/>
      <c r="H8559"/>
    </row>
    <row r="8560" spans="2:8">
      <c r="B8560"/>
      <c r="H8560"/>
    </row>
    <row r="8561" spans="2:8">
      <c r="B8561"/>
      <c r="H8561"/>
    </row>
    <row r="8562" spans="2:8">
      <c r="B8562"/>
      <c r="H8562"/>
    </row>
    <row r="8563" spans="2:8">
      <c r="B8563"/>
      <c r="H8563"/>
    </row>
    <row r="8564" spans="2:8">
      <c r="B8564"/>
      <c r="H8564"/>
    </row>
    <row r="8565" spans="2:8">
      <c r="B8565"/>
      <c r="H8565"/>
    </row>
    <row r="8566" spans="2:8">
      <c r="B8566"/>
      <c r="H8566"/>
    </row>
    <row r="8567" spans="2:8">
      <c r="B8567"/>
      <c r="H8567"/>
    </row>
    <row r="8568" spans="2:8">
      <c r="B8568"/>
      <c r="H8568"/>
    </row>
    <row r="8569" spans="2:8">
      <c r="B8569"/>
      <c r="H8569"/>
    </row>
    <row r="8570" spans="2:8">
      <c r="B8570"/>
      <c r="H8570"/>
    </row>
    <row r="8571" spans="2:8">
      <c r="B8571"/>
      <c r="H8571"/>
    </row>
    <row r="8572" spans="2:8">
      <c r="B8572"/>
      <c r="H8572"/>
    </row>
    <row r="8573" spans="2:8">
      <c r="B8573"/>
      <c r="H8573"/>
    </row>
    <row r="8574" spans="2:8">
      <c r="B8574"/>
      <c r="H8574"/>
    </row>
    <row r="8575" spans="2:8">
      <c r="B8575"/>
      <c r="H8575"/>
    </row>
    <row r="8576" spans="2:8">
      <c r="B8576"/>
      <c r="H8576"/>
    </row>
    <row r="8577" spans="2:8">
      <c r="B8577"/>
      <c r="H8577"/>
    </row>
    <row r="8578" spans="2:8">
      <c r="B8578"/>
      <c r="H8578"/>
    </row>
    <row r="8579" spans="2:8">
      <c r="B8579"/>
      <c r="H8579"/>
    </row>
    <row r="8580" spans="2:8">
      <c r="B8580"/>
      <c r="H8580"/>
    </row>
    <row r="8581" spans="2:8">
      <c r="B8581"/>
      <c r="H8581"/>
    </row>
    <row r="8582" spans="2:8">
      <c r="B8582"/>
      <c r="H8582"/>
    </row>
    <row r="8583" spans="2:8">
      <c r="B8583"/>
      <c r="H8583"/>
    </row>
    <row r="8584" spans="2:8">
      <c r="B8584"/>
      <c r="H8584"/>
    </row>
    <row r="8585" spans="2:8">
      <c r="B8585"/>
      <c r="H8585"/>
    </row>
    <row r="8586" spans="2:8">
      <c r="B8586"/>
      <c r="H8586"/>
    </row>
    <row r="8587" spans="2:8">
      <c r="B8587"/>
      <c r="H8587"/>
    </row>
    <row r="8588" spans="2:8">
      <c r="B8588"/>
      <c r="H8588"/>
    </row>
    <row r="8589" spans="2:8">
      <c r="B8589"/>
      <c r="H8589"/>
    </row>
    <row r="8590" spans="2:8">
      <c r="B8590"/>
      <c r="H8590"/>
    </row>
    <row r="8591" spans="2:8">
      <c r="B8591"/>
      <c r="H8591"/>
    </row>
    <row r="8592" spans="2:8">
      <c r="B8592"/>
      <c r="H8592"/>
    </row>
    <row r="8593" spans="2:8">
      <c r="B8593"/>
      <c r="H8593"/>
    </row>
    <row r="8594" spans="2:8">
      <c r="B8594"/>
      <c r="H8594"/>
    </row>
    <row r="8595" spans="2:8">
      <c r="B8595"/>
      <c r="H8595"/>
    </row>
    <row r="8596" spans="2:8">
      <c r="B8596"/>
      <c r="H8596"/>
    </row>
    <row r="8597" spans="2:8">
      <c r="B8597"/>
      <c r="H8597"/>
    </row>
    <row r="8598" spans="2:8">
      <c r="B8598"/>
      <c r="H8598"/>
    </row>
    <row r="8599" spans="2:8">
      <c r="B8599"/>
      <c r="H8599"/>
    </row>
    <row r="8600" spans="2:8">
      <c r="B8600"/>
      <c r="H8600"/>
    </row>
    <row r="8601" spans="2:8">
      <c r="B8601"/>
      <c r="H8601"/>
    </row>
    <row r="8602" spans="2:8">
      <c r="B8602"/>
      <c r="H8602"/>
    </row>
    <row r="8603" spans="2:8">
      <c r="B8603"/>
      <c r="H8603"/>
    </row>
    <row r="8604" spans="2:8">
      <c r="B8604"/>
      <c r="H8604"/>
    </row>
    <row r="8605" spans="2:8">
      <c r="B8605"/>
      <c r="H8605"/>
    </row>
    <row r="8606" spans="2:8">
      <c r="B8606"/>
      <c r="H8606"/>
    </row>
    <row r="8607" spans="2:8">
      <c r="B8607"/>
      <c r="H8607"/>
    </row>
    <row r="8608" spans="2:8">
      <c r="B8608"/>
      <c r="H8608"/>
    </row>
    <row r="8609" spans="2:8">
      <c r="B8609"/>
      <c r="H8609"/>
    </row>
    <row r="8610" spans="2:8">
      <c r="B8610"/>
      <c r="H8610"/>
    </row>
    <row r="8611" spans="2:8">
      <c r="B8611"/>
      <c r="H8611"/>
    </row>
    <row r="8612" spans="2:8">
      <c r="B8612"/>
      <c r="H8612"/>
    </row>
    <row r="8613" spans="2:8">
      <c r="B8613"/>
      <c r="H8613"/>
    </row>
    <row r="8614" spans="2:8">
      <c r="B8614"/>
      <c r="H8614"/>
    </row>
    <row r="8615" spans="2:8">
      <c r="B8615"/>
      <c r="H8615"/>
    </row>
    <row r="8616" spans="2:8">
      <c r="B8616"/>
      <c r="H8616"/>
    </row>
    <row r="8617" spans="2:8">
      <c r="B8617"/>
      <c r="H8617"/>
    </row>
    <row r="8618" spans="2:8">
      <c r="B8618"/>
      <c r="H8618"/>
    </row>
    <row r="8619" spans="2:8">
      <c r="B8619"/>
      <c r="H8619"/>
    </row>
    <row r="8620" spans="2:8">
      <c r="B8620"/>
      <c r="H8620"/>
    </row>
    <row r="8621" spans="2:8">
      <c r="B8621"/>
      <c r="H8621"/>
    </row>
    <row r="8622" spans="2:8">
      <c r="B8622"/>
      <c r="H8622"/>
    </row>
    <row r="8623" spans="2:8">
      <c r="B8623"/>
      <c r="H8623"/>
    </row>
    <row r="8624" spans="2:8">
      <c r="B8624"/>
      <c r="H8624"/>
    </row>
    <row r="8625" spans="2:8">
      <c r="B8625"/>
      <c r="H8625"/>
    </row>
    <row r="8626" spans="2:8">
      <c r="B8626"/>
      <c r="H8626"/>
    </row>
    <row r="8627" spans="2:8">
      <c r="B8627"/>
      <c r="H8627"/>
    </row>
    <row r="8628" spans="2:8">
      <c r="B8628"/>
      <c r="H8628"/>
    </row>
    <row r="8629" spans="2:8">
      <c r="B8629"/>
      <c r="H8629"/>
    </row>
    <row r="8630" spans="2:8">
      <c r="B8630"/>
      <c r="H8630"/>
    </row>
    <row r="8631" spans="2:8">
      <c r="B8631"/>
      <c r="H8631"/>
    </row>
    <row r="8632" spans="2:8">
      <c r="B8632"/>
      <c r="H8632"/>
    </row>
    <row r="8633" spans="2:8">
      <c r="B8633"/>
      <c r="H8633"/>
    </row>
    <row r="8634" spans="2:8">
      <c r="B8634"/>
      <c r="H8634"/>
    </row>
    <row r="8635" spans="2:8">
      <c r="B8635"/>
      <c r="H8635"/>
    </row>
    <row r="8636" spans="2:8">
      <c r="B8636"/>
      <c r="H8636"/>
    </row>
    <row r="8637" spans="2:8">
      <c r="B8637"/>
      <c r="H8637"/>
    </row>
    <row r="8638" spans="2:8">
      <c r="B8638"/>
      <c r="H8638"/>
    </row>
    <row r="8639" spans="2:8">
      <c r="B8639"/>
      <c r="H8639"/>
    </row>
    <row r="8640" spans="2:8">
      <c r="B8640"/>
      <c r="H8640"/>
    </row>
    <row r="8641" spans="2:8">
      <c r="B8641"/>
      <c r="H8641"/>
    </row>
    <row r="8642" spans="2:8">
      <c r="B8642"/>
      <c r="H8642"/>
    </row>
    <row r="8643" spans="2:8">
      <c r="B8643"/>
      <c r="H8643"/>
    </row>
    <row r="8644" spans="2:8">
      <c r="B8644"/>
      <c r="H8644"/>
    </row>
    <row r="8645" spans="2:8">
      <c r="B8645"/>
      <c r="H8645"/>
    </row>
    <row r="8646" spans="2:8">
      <c r="B8646"/>
      <c r="H8646"/>
    </row>
    <row r="8647" spans="2:8">
      <c r="B8647"/>
      <c r="H8647"/>
    </row>
    <row r="8648" spans="2:8">
      <c r="B8648"/>
      <c r="H8648"/>
    </row>
    <row r="8649" spans="2:8">
      <c r="B8649"/>
      <c r="H8649"/>
    </row>
    <row r="8650" spans="2:8">
      <c r="B8650"/>
      <c r="H8650"/>
    </row>
    <row r="8651" spans="2:8">
      <c r="B8651"/>
      <c r="H8651"/>
    </row>
    <row r="8652" spans="2:8">
      <c r="B8652"/>
      <c r="H8652"/>
    </row>
    <row r="8653" spans="2:8">
      <c r="B8653"/>
      <c r="H8653"/>
    </row>
    <row r="8654" spans="2:8">
      <c r="B8654"/>
      <c r="H8654"/>
    </row>
    <row r="8655" spans="2:8">
      <c r="B8655"/>
      <c r="H8655"/>
    </row>
    <row r="8656" spans="2:8">
      <c r="B8656"/>
      <c r="H8656"/>
    </row>
    <row r="8657" spans="2:8">
      <c r="B8657"/>
      <c r="H8657"/>
    </row>
    <row r="8658" spans="2:8">
      <c r="B8658"/>
      <c r="H8658"/>
    </row>
    <row r="8659" spans="2:8">
      <c r="B8659"/>
      <c r="H8659"/>
    </row>
    <row r="8660" spans="2:8">
      <c r="B8660"/>
      <c r="H8660"/>
    </row>
    <row r="8661" spans="2:8">
      <c r="B8661"/>
      <c r="H8661"/>
    </row>
    <row r="8662" spans="2:8">
      <c r="B8662"/>
      <c r="H8662"/>
    </row>
    <row r="8663" spans="2:8">
      <c r="B8663"/>
      <c r="H8663"/>
    </row>
    <row r="8664" spans="2:8">
      <c r="B8664"/>
      <c r="H8664"/>
    </row>
    <row r="8665" spans="2:8">
      <c r="B8665"/>
      <c r="H8665"/>
    </row>
    <row r="8666" spans="2:8">
      <c r="B8666"/>
      <c r="H8666"/>
    </row>
    <row r="8667" spans="2:8">
      <c r="B8667"/>
      <c r="H8667"/>
    </row>
    <row r="8668" spans="2:8">
      <c r="B8668"/>
      <c r="H8668"/>
    </row>
    <row r="8669" spans="2:8">
      <c r="B8669"/>
      <c r="H8669"/>
    </row>
    <row r="8670" spans="2:8">
      <c r="B8670"/>
      <c r="H8670"/>
    </row>
    <row r="8671" spans="2:8">
      <c r="B8671"/>
      <c r="H8671"/>
    </row>
    <row r="8672" spans="2:8">
      <c r="B8672"/>
      <c r="H8672"/>
    </row>
    <row r="8673" spans="2:8">
      <c r="B8673"/>
      <c r="H8673"/>
    </row>
    <row r="8674" spans="2:8">
      <c r="B8674"/>
      <c r="H8674"/>
    </row>
    <row r="8675" spans="2:8">
      <c r="B8675"/>
      <c r="H8675"/>
    </row>
    <row r="8676" spans="2:8">
      <c r="B8676"/>
      <c r="H8676"/>
    </row>
    <row r="8677" spans="2:8">
      <c r="B8677"/>
      <c r="H8677"/>
    </row>
    <row r="8678" spans="2:8">
      <c r="B8678"/>
      <c r="H8678"/>
    </row>
    <row r="8679" spans="2:8">
      <c r="B8679"/>
      <c r="H8679"/>
    </row>
    <row r="8680" spans="2:8">
      <c r="B8680"/>
      <c r="H8680"/>
    </row>
    <row r="8681" spans="2:8">
      <c r="B8681"/>
      <c r="H8681"/>
    </row>
    <row r="8682" spans="2:8">
      <c r="B8682"/>
      <c r="H8682"/>
    </row>
    <row r="8683" spans="2:8">
      <c r="B8683"/>
      <c r="H8683"/>
    </row>
    <row r="8684" spans="2:8">
      <c r="B8684"/>
      <c r="H8684"/>
    </row>
    <row r="8685" spans="2:8">
      <c r="B8685"/>
      <c r="H8685"/>
    </row>
    <row r="8686" spans="2:8">
      <c r="B8686"/>
      <c r="H8686"/>
    </row>
    <row r="8687" spans="2:8">
      <c r="B8687"/>
      <c r="H8687"/>
    </row>
    <row r="8688" spans="2:8">
      <c r="B8688"/>
      <c r="H8688"/>
    </row>
    <row r="8689" spans="2:8">
      <c r="B8689"/>
      <c r="H8689"/>
    </row>
    <row r="8690" spans="2:8">
      <c r="B8690"/>
      <c r="H8690"/>
    </row>
    <row r="8691" spans="2:8">
      <c r="B8691"/>
      <c r="H8691"/>
    </row>
    <row r="8692" spans="2:8">
      <c r="B8692"/>
      <c r="H8692"/>
    </row>
    <row r="8693" spans="2:8">
      <c r="B8693"/>
      <c r="H8693"/>
    </row>
    <row r="8694" spans="2:8">
      <c r="B8694"/>
      <c r="H8694"/>
    </row>
    <row r="8695" spans="2:8">
      <c r="B8695"/>
      <c r="H8695"/>
    </row>
    <row r="8696" spans="2:8">
      <c r="B8696"/>
      <c r="H8696"/>
    </row>
    <row r="8697" spans="2:8">
      <c r="B8697"/>
      <c r="H8697"/>
    </row>
    <row r="8698" spans="2:8">
      <c r="B8698"/>
      <c r="H8698"/>
    </row>
    <row r="8699" spans="2:8">
      <c r="B8699"/>
      <c r="H8699"/>
    </row>
    <row r="8700" spans="2:8">
      <c r="B8700"/>
      <c r="H8700"/>
    </row>
    <row r="8701" spans="2:8">
      <c r="B8701"/>
      <c r="H8701"/>
    </row>
    <row r="8702" spans="2:8">
      <c r="B8702"/>
      <c r="H8702"/>
    </row>
    <row r="8703" spans="2:8">
      <c r="B8703"/>
      <c r="H8703"/>
    </row>
    <row r="8704" spans="2:8">
      <c r="B8704"/>
      <c r="H8704"/>
    </row>
    <row r="8705" spans="2:8">
      <c r="B8705"/>
      <c r="H8705"/>
    </row>
    <row r="8706" spans="2:8">
      <c r="B8706"/>
      <c r="H8706"/>
    </row>
    <row r="8707" spans="2:8">
      <c r="B8707"/>
      <c r="H8707"/>
    </row>
    <row r="8708" spans="2:8">
      <c r="B8708"/>
      <c r="H8708"/>
    </row>
    <row r="8709" spans="2:8">
      <c r="B8709"/>
      <c r="H8709"/>
    </row>
    <row r="8710" spans="2:8">
      <c r="B8710"/>
      <c r="H8710"/>
    </row>
    <row r="8711" spans="2:8">
      <c r="B8711"/>
      <c r="H8711"/>
    </row>
    <row r="8712" spans="2:8">
      <c r="B8712"/>
      <c r="H8712"/>
    </row>
    <row r="8713" spans="2:8">
      <c r="B8713"/>
      <c r="H8713"/>
    </row>
    <row r="8714" spans="2:8">
      <c r="B8714"/>
      <c r="H8714"/>
    </row>
    <row r="8715" spans="2:8">
      <c r="B8715"/>
      <c r="H8715"/>
    </row>
    <row r="8716" spans="2:8">
      <c r="B8716"/>
      <c r="H8716"/>
    </row>
    <row r="8717" spans="2:8">
      <c r="B8717"/>
      <c r="H8717"/>
    </row>
    <row r="8718" spans="2:8">
      <c r="B8718"/>
      <c r="H8718"/>
    </row>
    <row r="8719" spans="2:8">
      <c r="B8719"/>
      <c r="H8719"/>
    </row>
    <row r="8720" spans="2:8">
      <c r="B8720"/>
      <c r="H8720"/>
    </row>
    <row r="8721" spans="2:8">
      <c r="B8721"/>
      <c r="H8721"/>
    </row>
    <row r="8722" spans="2:8">
      <c r="B8722"/>
      <c r="H8722"/>
    </row>
    <row r="8723" spans="2:8">
      <c r="B8723"/>
      <c r="H8723"/>
    </row>
    <row r="8724" spans="2:8">
      <c r="B8724"/>
      <c r="H8724"/>
    </row>
    <row r="8725" spans="2:8">
      <c r="B8725"/>
      <c r="H8725"/>
    </row>
    <row r="8726" spans="2:8">
      <c r="B8726"/>
      <c r="H8726"/>
    </row>
    <row r="8727" spans="2:8">
      <c r="B8727"/>
      <c r="H8727"/>
    </row>
    <row r="8728" spans="2:8">
      <c r="B8728"/>
      <c r="H8728"/>
    </row>
    <row r="8729" spans="2:8">
      <c r="B8729"/>
      <c r="H8729"/>
    </row>
    <row r="8730" spans="2:8">
      <c r="B8730"/>
      <c r="H8730"/>
    </row>
    <row r="8731" spans="2:8">
      <c r="B8731"/>
      <c r="H8731"/>
    </row>
    <row r="8732" spans="2:8">
      <c r="B8732"/>
      <c r="H8732"/>
    </row>
    <row r="8733" spans="2:8">
      <c r="B8733"/>
      <c r="H8733"/>
    </row>
    <row r="8734" spans="2:8">
      <c r="B8734"/>
      <c r="H8734"/>
    </row>
    <row r="8735" spans="2:8">
      <c r="B8735"/>
      <c r="H8735"/>
    </row>
    <row r="8736" spans="2:8">
      <c r="B8736"/>
      <c r="H8736"/>
    </row>
    <row r="8737" spans="2:8">
      <c r="B8737"/>
      <c r="H8737"/>
    </row>
    <row r="8738" spans="2:8">
      <c r="B8738"/>
      <c r="H8738"/>
    </row>
    <row r="8739" spans="2:8">
      <c r="B8739"/>
      <c r="H8739"/>
    </row>
    <row r="8740" spans="2:8">
      <c r="B8740"/>
      <c r="H8740"/>
    </row>
    <row r="8741" spans="2:8">
      <c r="B8741"/>
      <c r="H8741"/>
    </row>
    <row r="8742" spans="2:8">
      <c r="B8742"/>
      <c r="H8742"/>
    </row>
    <row r="8743" spans="2:8">
      <c r="B8743"/>
      <c r="H8743"/>
    </row>
    <row r="8744" spans="2:8">
      <c r="B8744"/>
      <c r="H8744"/>
    </row>
    <row r="8745" spans="2:8">
      <c r="B8745"/>
      <c r="H8745"/>
    </row>
    <row r="8746" spans="2:8">
      <c r="B8746"/>
      <c r="H8746"/>
    </row>
    <row r="8747" spans="2:8">
      <c r="B8747"/>
      <c r="H8747"/>
    </row>
    <row r="8748" spans="2:8">
      <c r="B8748"/>
      <c r="H8748"/>
    </row>
    <row r="8749" spans="2:8">
      <c r="B8749"/>
      <c r="H8749"/>
    </row>
    <row r="8750" spans="2:8">
      <c r="B8750"/>
      <c r="H8750"/>
    </row>
    <row r="8751" spans="2:8">
      <c r="B8751"/>
      <c r="H8751"/>
    </row>
    <row r="8752" spans="2:8">
      <c r="B8752"/>
      <c r="H8752"/>
    </row>
    <row r="8753" spans="2:8">
      <c r="B8753"/>
      <c r="H8753"/>
    </row>
    <row r="8754" spans="2:8">
      <c r="B8754"/>
      <c r="H8754"/>
    </row>
    <row r="8755" spans="2:8">
      <c r="B8755"/>
      <c r="H8755"/>
    </row>
    <row r="8756" spans="2:8">
      <c r="B8756"/>
      <c r="H8756"/>
    </row>
    <row r="8757" spans="2:8">
      <c r="B8757"/>
      <c r="H8757"/>
    </row>
    <row r="8758" spans="2:8">
      <c r="B8758"/>
      <c r="H8758"/>
    </row>
    <row r="8759" spans="2:8">
      <c r="B8759"/>
      <c r="H8759"/>
    </row>
    <row r="8760" spans="2:8">
      <c r="B8760"/>
      <c r="H8760"/>
    </row>
    <row r="8761" spans="2:8">
      <c r="B8761"/>
      <c r="H8761"/>
    </row>
    <row r="8762" spans="2:8">
      <c r="B8762"/>
      <c r="H8762"/>
    </row>
    <row r="8763" spans="2:8">
      <c r="B8763"/>
      <c r="H8763"/>
    </row>
    <row r="8764" spans="2:8">
      <c r="B8764"/>
      <c r="H8764"/>
    </row>
    <row r="8765" spans="2:8">
      <c r="B8765"/>
      <c r="H8765"/>
    </row>
    <row r="8766" spans="2:8">
      <c r="B8766"/>
      <c r="H8766"/>
    </row>
    <row r="8767" spans="2:8">
      <c r="B8767"/>
      <c r="H8767"/>
    </row>
    <row r="8768" spans="2:8">
      <c r="B8768"/>
      <c r="H8768"/>
    </row>
    <row r="8769" spans="2:8">
      <c r="B8769"/>
      <c r="H8769"/>
    </row>
    <row r="8770" spans="2:8">
      <c r="B8770"/>
      <c r="H8770"/>
    </row>
    <row r="8771" spans="2:8">
      <c r="B8771"/>
      <c r="H8771"/>
    </row>
    <row r="8772" spans="2:8">
      <c r="B8772"/>
      <c r="H8772"/>
    </row>
    <row r="8773" spans="2:8">
      <c r="B8773"/>
      <c r="H8773"/>
    </row>
    <row r="8774" spans="2:8">
      <c r="B8774"/>
      <c r="H8774"/>
    </row>
    <row r="8775" spans="2:8">
      <c r="B8775"/>
      <c r="H8775"/>
    </row>
    <row r="8776" spans="2:8">
      <c r="B8776"/>
      <c r="H8776"/>
    </row>
    <row r="8777" spans="2:8">
      <c r="B8777"/>
      <c r="H8777"/>
    </row>
    <row r="8778" spans="2:8">
      <c r="B8778"/>
      <c r="H8778"/>
    </row>
    <row r="8779" spans="2:8">
      <c r="B8779"/>
      <c r="H8779"/>
    </row>
    <row r="8780" spans="2:8">
      <c r="B8780"/>
      <c r="H8780"/>
    </row>
    <row r="8781" spans="2:8">
      <c r="B8781"/>
      <c r="H8781"/>
    </row>
    <row r="8782" spans="2:8">
      <c r="B8782"/>
      <c r="H8782"/>
    </row>
    <row r="8783" spans="2:8">
      <c r="B8783"/>
      <c r="H8783"/>
    </row>
    <row r="8784" spans="2:8">
      <c r="B8784"/>
      <c r="H8784"/>
    </row>
    <row r="8785" spans="2:8">
      <c r="B8785"/>
      <c r="H8785"/>
    </row>
    <row r="8786" spans="2:8">
      <c r="B8786"/>
      <c r="H8786"/>
    </row>
    <row r="8787" spans="2:8">
      <c r="B8787"/>
      <c r="H8787"/>
    </row>
    <row r="8788" spans="2:8">
      <c r="B8788"/>
      <c r="H8788"/>
    </row>
    <row r="8789" spans="2:8">
      <c r="B8789"/>
      <c r="H8789"/>
    </row>
    <row r="8790" spans="2:8">
      <c r="B8790"/>
      <c r="H8790"/>
    </row>
    <row r="8791" spans="2:8">
      <c r="B8791"/>
      <c r="H8791"/>
    </row>
    <row r="8792" spans="2:8">
      <c r="B8792"/>
      <c r="H8792"/>
    </row>
    <row r="8793" spans="2:8">
      <c r="B8793"/>
      <c r="H8793"/>
    </row>
    <row r="8794" spans="2:8">
      <c r="B8794"/>
      <c r="H8794"/>
    </row>
    <row r="8795" spans="2:8">
      <c r="B8795"/>
      <c r="H8795"/>
    </row>
    <row r="8796" spans="2:8">
      <c r="B8796"/>
      <c r="H8796"/>
    </row>
    <row r="8797" spans="2:8">
      <c r="B8797"/>
      <c r="H8797"/>
    </row>
    <row r="8798" spans="2:8">
      <c r="B8798"/>
      <c r="H8798"/>
    </row>
    <row r="8799" spans="2:8">
      <c r="B8799"/>
      <c r="H8799"/>
    </row>
    <row r="8800" spans="2:8">
      <c r="B8800"/>
      <c r="H8800"/>
    </row>
    <row r="8801" spans="2:8">
      <c r="B8801"/>
      <c r="H8801"/>
    </row>
    <row r="8802" spans="2:8">
      <c r="B8802"/>
      <c r="H8802"/>
    </row>
    <row r="8803" spans="2:8">
      <c r="B8803"/>
      <c r="H8803"/>
    </row>
    <row r="8804" spans="2:8">
      <c r="B8804"/>
      <c r="H8804"/>
    </row>
    <row r="8805" spans="2:8">
      <c r="B8805"/>
      <c r="H8805"/>
    </row>
    <row r="8806" spans="2:8">
      <c r="B8806"/>
      <c r="H8806"/>
    </row>
    <row r="8807" spans="2:8">
      <c r="B8807"/>
      <c r="H8807"/>
    </row>
    <row r="8808" spans="2:8">
      <c r="B8808"/>
      <c r="H8808"/>
    </row>
    <row r="8809" spans="2:8">
      <c r="B8809"/>
      <c r="H8809"/>
    </row>
    <row r="8810" spans="2:8">
      <c r="B8810"/>
      <c r="H8810"/>
    </row>
    <row r="8811" spans="2:8">
      <c r="B8811"/>
      <c r="H8811"/>
    </row>
    <row r="8812" spans="2:8">
      <c r="B8812"/>
      <c r="H8812"/>
    </row>
    <row r="8813" spans="2:8">
      <c r="B8813"/>
      <c r="H8813"/>
    </row>
    <row r="8814" spans="2:8">
      <c r="B8814"/>
      <c r="H8814"/>
    </row>
    <row r="8815" spans="2:8">
      <c r="B8815"/>
      <c r="H8815"/>
    </row>
    <row r="8816" spans="2:8">
      <c r="B8816"/>
      <c r="H8816"/>
    </row>
    <row r="8817" spans="2:8">
      <c r="B8817"/>
      <c r="H8817"/>
    </row>
    <row r="8818" spans="2:8">
      <c r="B8818"/>
      <c r="H8818"/>
    </row>
    <row r="8819" spans="2:8">
      <c r="B8819"/>
      <c r="H8819"/>
    </row>
    <row r="8820" spans="2:8">
      <c r="B8820"/>
      <c r="H8820"/>
    </row>
    <row r="8821" spans="2:8">
      <c r="B8821"/>
      <c r="H8821"/>
    </row>
    <row r="8822" spans="2:8">
      <c r="B8822"/>
      <c r="H8822"/>
    </row>
    <row r="8823" spans="2:8">
      <c r="B8823"/>
      <c r="H8823"/>
    </row>
    <row r="8824" spans="2:8">
      <c r="B8824"/>
      <c r="H8824"/>
    </row>
    <row r="8825" spans="2:8">
      <c r="B8825"/>
      <c r="H8825"/>
    </row>
    <row r="8826" spans="2:8">
      <c r="B8826"/>
      <c r="H8826"/>
    </row>
    <row r="8827" spans="2:8">
      <c r="B8827"/>
      <c r="H8827"/>
    </row>
    <row r="8828" spans="2:8">
      <c r="B8828"/>
      <c r="H8828"/>
    </row>
    <row r="8829" spans="2:8">
      <c r="B8829"/>
      <c r="H8829"/>
    </row>
    <row r="8830" spans="2:8">
      <c r="B8830"/>
      <c r="H8830"/>
    </row>
    <row r="8831" spans="2:8">
      <c r="B8831"/>
      <c r="H8831"/>
    </row>
    <row r="8832" spans="2:8">
      <c r="B8832"/>
      <c r="H8832"/>
    </row>
    <row r="8833" spans="2:8">
      <c r="B8833"/>
      <c r="H8833"/>
    </row>
    <row r="8834" spans="2:8">
      <c r="B8834"/>
      <c r="H8834"/>
    </row>
    <row r="8835" spans="2:8">
      <c r="B8835"/>
      <c r="H8835"/>
    </row>
    <row r="8836" spans="2:8">
      <c r="B8836"/>
      <c r="H8836"/>
    </row>
    <row r="8837" spans="2:8">
      <c r="B8837"/>
      <c r="H8837"/>
    </row>
    <row r="8838" spans="2:8">
      <c r="B8838"/>
      <c r="H8838"/>
    </row>
    <row r="8839" spans="2:8">
      <c r="B8839"/>
      <c r="H8839"/>
    </row>
    <row r="8840" spans="2:8">
      <c r="B8840"/>
      <c r="H8840"/>
    </row>
    <row r="8841" spans="2:8">
      <c r="B8841"/>
      <c r="H8841"/>
    </row>
    <row r="8842" spans="2:8">
      <c r="B8842"/>
      <c r="H8842"/>
    </row>
    <row r="8843" spans="2:8">
      <c r="B8843"/>
      <c r="H8843"/>
    </row>
    <row r="8844" spans="2:8">
      <c r="B8844"/>
      <c r="H8844"/>
    </row>
    <row r="8845" spans="2:8">
      <c r="B8845"/>
      <c r="H8845"/>
    </row>
    <row r="8846" spans="2:8">
      <c r="B8846"/>
      <c r="H8846"/>
    </row>
    <row r="8847" spans="2:8">
      <c r="B8847"/>
      <c r="H8847"/>
    </row>
    <row r="8848" spans="2:8">
      <c r="B8848"/>
      <c r="H8848"/>
    </row>
    <row r="8849" spans="2:8">
      <c r="B8849"/>
      <c r="H8849"/>
    </row>
    <row r="8850" spans="2:8">
      <c r="B8850"/>
      <c r="H8850"/>
    </row>
    <row r="8851" spans="2:8">
      <c r="B8851"/>
      <c r="H8851"/>
    </row>
    <row r="8852" spans="2:8">
      <c r="B8852"/>
      <c r="H8852"/>
    </row>
    <row r="8853" spans="2:8">
      <c r="B8853"/>
      <c r="H8853"/>
    </row>
    <row r="8854" spans="2:8">
      <c r="B8854"/>
      <c r="H8854"/>
    </row>
    <row r="8855" spans="2:8">
      <c r="B8855"/>
      <c r="H8855"/>
    </row>
    <row r="8856" spans="2:8">
      <c r="B8856"/>
      <c r="H8856"/>
    </row>
    <row r="8857" spans="2:8">
      <c r="B8857"/>
      <c r="H8857"/>
    </row>
    <row r="8858" spans="2:8">
      <c r="B8858"/>
      <c r="H8858"/>
    </row>
    <row r="8859" spans="2:8">
      <c r="B8859"/>
      <c r="H8859"/>
    </row>
    <row r="8860" spans="2:8">
      <c r="B8860"/>
      <c r="H8860"/>
    </row>
    <row r="8861" spans="2:8">
      <c r="B8861"/>
      <c r="H8861"/>
    </row>
    <row r="8862" spans="2:8">
      <c r="B8862"/>
      <c r="H8862"/>
    </row>
    <row r="8863" spans="2:8">
      <c r="B8863"/>
      <c r="H8863"/>
    </row>
    <row r="8864" spans="2:8">
      <c r="B8864"/>
      <c r="H8864"/>
    </row>
    <row r="8865" spans="2:8">
      <c r="B8865"/>
      <c r="H8865"/>
    </row>
    <row r="8866" spans="2:8">
      <c r="B8866"/>
      <c r="H8866"/>
    </row>
    <row r="8867" spans="2:8">
      <c r="B8867"/>
      <c r="H8867"/>
    </row>
    <row r="8868" spans="2:8">
      <c r="B8868"/>
      <c r="H8868"/>
    </row>
    <row r="8869" spans="2:8">
      <c r="B8869"/>
      <c r="H8869"/>
    </row>
    <row r="8870" spans="2:8">
      <c r="B8870"/>
      <c r="H8870"/>
    </row>
    <row r="8871" spans="2:8">
      <c r="B8871"/>
      <c r="H8871"/>
    </row>
    <row r="8872" spans="2:8">
      <c r="B8872"/>
      <c r="H8872"/>
    </row>
    <row r="8873" spans="2:8">
      <c r="B8873"/>
      <c r="H8873"/>
    </row>
    <row r="8874" spans="2:8">
      <c r="B8874"/>
      <c r="H8874"/>
    </row>
    <row r="8875" spans="2:8">
      <c r="B8875"/>
      <c r="H8875"/>
    </row>
    <row r="8876" spans="2:8">
      <c r="B8876"/>
      <c r="H8876"/>
    </row>
    <row r="8877" spans="2:8">
      <c r="B8877"/>
      <c r="H8877"/>
    </row>
    <row r="8878" spans="2:8">
      <c r="B8878"/>
      <c r="H8878"/>
    </row>
    <row r="8879" spans="2:8">
      <c r="B8879"/>
      <c r="H8879"/>
    </row>
    <row r="8880" spans="2:8">
      <c r="B8880"/>
      <c r="H8880"/>
    </row>
    <row r="8881" spans="2:8">
      <c r="B8881"/>
      <c r="H8881"/>
    </row>
    <row r="8882" spans="2:8">
      <c r="B8882"/>
      <c r="H8882"/>
    </row>
    <row r="8883" spans="2:8">
      <c r="B8883"/>
      <c r="H8883"/>
    </row>
    <row r="8884" spans="2:8">
      <c r="B8884"/>
      <c r="H8884"/>
    </row>
    <row r="8885" spans="2:8">
      <c r="B8885"/>
      <c r="H8885"/>
    </row>
    <row r="8886" spans="2:8">
      <c r="B8886"/>
      <c r="H8886"/>
    </row>
    <row r="8887" spans="2:8">
      <c r="B8887"/>
      <c r="H8887"/>
    </row>
    <row r="8888" spans="2:8">
      <c r="B8888"/>
      <c r="H8888"/>
    </row>
    <row r="8889" spans="2:8">
      <c r="B8889"/>
      <c r="H8889"/>
    </row>
    <row r="8890" spans="2:8">
      <c r="B8890"/>
      <c r="H8890"/>
    </row>
    <row r="8891" spans="2:8">
      <c r="B8891"/>
      <c r="H8891"/>
    </row>
    <row r="8892" spans="2:8">
      <c r="B8892"/>
      <c r="H8892"/>
    </row>
    <row r="8893" spans="2:8">
      <c r="B8893"/>
      <c r="H8893"/>
    </row>
    <row r="8894" spans="2:8">
      <c r="B8894"/>
      <c r="H8894"/>
    </row>
    <row r="8895" spans="2:8">
      <c r="B8895"/>
      <c r="H8895"/>
    </row>
    <row r="8896" spans="2:8">
      <c r="B8896"/>
      <c r="H8896"/>
    </row>
    <row r="8897" spans="2:8">
      <c r="B8897"/>
      <c r="H8897"/>
    </row>
    <row r="8898" spans="2:8">
      <c r="B8898"/>
      <c r="H8898"/>
    </row>
    <row r="8899" spans="2:8">
      <c r="B8899"/>
      <c r="H8899"/>
    </row>
    <row r="8900" spans="2:8">
      <c r="B8900"/>
      <c r="H8900"/>
    </row>
    <row r="8901" spans="2:8">
      <c r="B8901"/>
      <c r="H8901"/>
    </row>
    <row r="8902" spans="2:8">
      <c r="B8902"/>
      <c r="H8902"/>
    </row>
    <row r="8903" spans="2:8">
      <c r="B8903"/>
      <c r="H8903"/>
    </row>
    <row r="8904" spans="2:8">
      <c r="B8904"/>
      <c r="H8904"/>
    </row>
    <row r="8905" spans="2:8">
      <c r="B8905"/>
      <c r="H8905"/>
    </row>
    <row r="8906" spans="2:8">
      <c r="B8906"/>
      <c r="H8906"/>
    </row>
    <row r="8907" spans="2:8">
      <c r="B8907"/>
      <c r="H8907"/>
    </row>
    <row r="8908" spans="2:8">
      <c r="B8908"/>
      <c r="H8908"/>
    </row>
    <row r="8909" spans="2:8">
      <c r="B8909"/>
      <c r="H8909"/>
    </row>
    <row r="8910" spans="2:8">
      <c r="B8910"/>
      <c r="H8910"/>
    </row>
    <row r="8911" spans="2:8">
      <c r="B8911"/>
      <c r="H8911"/>
    </row>
    <row r="8912" spans="2:8">
      <c r="B8912"/>
      <c r="H8912"/>
    </row>
    <row r="8913" spans="2:8">
      <c r="B8913"/>
      <c r="H8913"/>
    </row>
    <row r="8914" spans="2:8">
      <c r="B8914"/>
      <c r="H8914"/>
    </row>
    <row r="8915" spans="2:8">
      <c r="B8915"/>
      <c r="H8915"/>
    </row>
    <row r="8916" spans="2:8">
      <c r="B8916"/>
      <c r="H8916"/>
    </row>
    <row r="8917" spans="2:8">
      <c r="B8917"/>
      <c r="H8917"/>
    </row>
    <row r="8918" spans="2:8">
      <c r="B8918"/>
      <c r="H8918"/>
    </row>
    <row r="8919" spans="2:8">
      <c r="B8919"/>
      <c r="H8919"/>
    </row>
    <row r="8920" spans="2:8">
      <c r="B8920"/>
      <c r="H8920"/>
    </row>
    <row r="8921" spans="2:8">
      <c r="B8921"/>
      <c r="H8921"/>
    </row>
    <row r="8922" spans="2:8">
      <c r="B8922"/>
      <c r="H8922"/>
    </row>
    <row r="8923" spans="2:8">
      <c r="B8923"/>
      <c r="H8923"/>
    </row>
    <row r="8924" spans="2:8">
      <c r="B8924"/>
      <c r="H8924"/>
    </row>
    <row r="8925" spans="2:8">
      <c r="B8925"/>
      <c r="H8925"/>
    </row>
    <row r="8926" spans="2:8">
      <c r="B8926"/>
      <c r="H8926"/>
    </row>
    <row r="8927" spans="2:8">
      <c r="B8927"/>
      <c r="H8927"/>
    </row>
    <row r="8928" spans="2:8">
      <c r="B8928"/>
      <c r="H8928"/>
    </row>
    <row r="8929" spans="2:8">
      <c r="B8929"/>
      <c r="H8929"/>
    </row>
    <row r="8930" spans="2:8">
      <c r="B8930"/>
      <c r="H8930"/>
    </row>
    <row r="8931" spans="2:8">
      <c r="B8931"/>
      <c r="H8931"/>
    </row>
    <row r="8932" spans="2:8">
      <c r="B8932"/>
      <c r="H8932"/>
    </row>
    <row r="8933" spans="2:8">
      <c r="B8933"/>
      <c r="H8933"/>
    </row>
    <row r="8934" spans="2:8">
      <c r="B8934"/>
      <c r="H8934"/>
    </row>
    <row r="8935" spans="2:8">
      <c r="B8935"/>
      <c r="H8935"/>
    </row>
    <row r="8936" spans="2:8">
      <c r="B8936"/>
      <c r="H8936"/>
    </row>
    <row r="8937" spans="2:8">
      <c r="B8937"/>
      <c r="H8937"/>
    </row>
    <row r="8938" spans="2:8">
      <c r="B8938"/>
      <c r="H8938"/>
    </row>
    <row r="8939" spans="2:8">
      <c r="B8939"/>
      <c r="H8939"/>
    </row>
    <row r="8940" spans="2:8">
      <c r="B8940"/>
      <c r="H8940"/>
    </row>
    <row r="8941" spans="2:8">
      <c r="B8941"/>
      <c r="H8941"/>
    </row>
    <row r="8942" spans="2:8">
      <c r="B8942"/>
      <c r="H8942"/>
    </row>
    <row r="8943" spans="2:8">
      <c r="B8943"/>
      <c r="H8943"/>
    </row>
    <row r="8944" spans="2:8">
      <c r="B8944"/>
      <c r="H8944"/>
    </row>
    <row r="8945" spans="2:8">
      <c r="B8945"/>
      <c r="H8945"/>
    </row>
    <row r="8946" spans="2:8">
      <c r="B8946"/>
      <c r="H8946"/>
    </row>
    <row r="8947" spans="2:8">
      <c r="B8947"/>
      <c r="H8947"/>
    </row>
    <row r="8948" spans="2:8">
      <c r="B8948"/>
      <c r="H8948"/>
    </row>
    <row r="8949" spans="2:8">
      <c r="B8949"/>
      <c r="H8949"/>
    </row>
    <row r="8950" spans="2:8">
      <c r="B8950"/>
      <c r="H8950"/>
    </row>
    <row r="8951" spans="2:8">
      <c r="B8951"/>
      <c r="H8951"/>
    </row>
    <row r="8952" spans="2:8">
      <c r="B8952"/>
      <c r="H8952"/>
    </row>
    <row r="8953" spans="2:8">
      <c r="B8953"/>
      <c r="H8953"/>
    </row>
    <row r="8954" spans="2:8">
      <c r="B8954"/>
      <c r="H8954"/>
    </row>
    <row r="8955" spans="2:8">
      <c r="B8955"/>
      <c r="H8955"/>
    </row>
    <row r="8956" spans="2:8">
      <c r="B8956"/>
      <c r="H8956"/>
    </row>
    <row r="8957" spans="2:8">
      <c r="B8957"/>
      <c r="H8957"/>
    </row>
    <row r="8958" spans="2:8">
      <c r="B8958"/>
      <c r="H8958"/>
    </row>
    <row r="8959" spans="2:8">
      <c r="B8959"/>
      <c r="H8959"/>
    </row>
    <row r="8960" spans="2:8">
      <c r="B8960"/>
      <c r="H8960"/>
    </row>
    <row r="8961" spans="2:8">
      <c r="B8961"/>
      <c r="H8961"/>
    </row>
    <row r="8962" spans="2:8">
      <c r="B8962"/>
      <c r="H8962"/>
    </row>
    <row r="8963" spans="2:8">
      <c r="B8963"/>
      <c r="H8963"/>
    </row>
    <row r="8964" spans="2:8">
      <c r="B8964"/>
      <c r="H8964"/>
    </row>
    <row r="8965" spans="2:8">
      <c r="B8965"/>
      <c r="H8965"/>
    </row>
    <row r="8966" spans="2:8">
      <c r="B8966"/>
      <c r="H8966"/>
    </row>
    <row r="8967" spans="2:8">
      <c r="B8967"/>
      <c r="H8967"/>
    </row>
    <row r="8968" spans="2:8">
      <c r="B8968"/>
      <c r="H8968"/>
    </row>
    <row r="8969" spans="2:8">
      <c r="B8969"/>
      <c r="H8969"/>
    </row>
    <row r="8970" spans="2:8">
      <c r="B8970"/>
      <c r="H8970"/>
    </row>
    <row r="8971" spans="2:8">
      <c r="B8971"/>
      <c r="H8971"/>
    </row>
    <row r="8972" spans="2:8">
      <c r="B8972"/>
      <c r="H8972"/>
    </row>
    <row r="8973" spans="2:8">
      <c r="B8973"/>
      <c r="H8973"/>
    </row>
    <row r="8974" spans="2:8">
      <c r="B8974"/>
      <c r="H8974"/>
    </row>
    <row r="8975" spans="2:8">
      <c r="B8975"/>
      <c r="H8975"/>
    </row>
    <row r="8976" spans="2:8">
      <c r="B8976"/>
      <c r="H8976"/>
    </row>
    <row r="8977" spans="2:8">
      <c r="B8977"/>
      <c r="H8977"/>
    </row>
    <row r="8978" spans="2:8">
      <c r="B8978"/>
      <c r="H8978"/>
    </row>
    <row r="8979" spans="2:8">
      <c r="B8979"/>
      <c r="H8979"/>
    </row>
    <row r="8980" spans="2:8">
      <c r="B8980"/>
      <c r="H8980"/>
    </row>
    <row r="8981" spans="2:8">
      <c r="B8981"/>
      <c r="H8981"/>
    </row>
    <row r="8982" spans="2:8">
      <c r="B8982"/>
      <c r="H8982"/>
    </row>
    <row r="8983" spans="2:8">
      <c r="B8983"/>
      <c r="H8983"/>
    </row>
    <row r="8984" spans="2:8">
      <c r="B8984"/>
      <c r="H8984"/>
    </row>
    <row r="8985" spans="2:8">
      <c r="B8985"/>
      <c r="H8985"/>
    </row>
    <row r="8986" spans="2:8">
      <c r="B8986"/>
      <c r="H8986"/>
    </row>
    <row r="8987" spans="2:8">
      <c r="B8987"/>
      <c r="H8987"/>
    </row>
    <row r="8988" spans="2:8">
      <c r="B8988"/>
      <c r="H8988"/>
    </row>
    <row r="8989" spans="2:8">
      <c r="B8989"/>
      <c r="H8989"/>
    </row>
    <row r="8990" spans="2:8">
      <c r="B8990"/>
      <c r="H8990"/>
    </row>
    <row r="8991" spans="2:8">
      <c r="B8991"/>
      <c r="H8991"/>
    </row>
    <row r="8992" spans="2:8">
      <c r="B8992"/>
      <c r="H8992"/>
    </row>
    <row r="8993" spans="2:8">
      <c r="B8993"/>
      <c r="H8993"/>
    </row>
    <row r="8994" spans="2:8">
      <c r="B8994"/>
      <c r="H8994"/>
    </row>
    <row r="8995" spans="2:8">
      <c r="B8995"/>
      <c r="H8995"/>
    </row>
    <row r="8996" spans="2:8">
      <c r="B8996"/>
      <c r="H8996"/>
    </row>
    <row r="8997" spans="2:8">
      <c r="B8997"/>
      <c r="H8997"/>
    </row>
    <row r="8998" spans="2:8">
      <c r="B8998"/>
      <c r="H8998"/>
    </row>
    <row r="8999" spans="2:8">
      <c r="B8999"/>
      <c r="H8999"/>
    </row>
    <row r="9000" spans="2:8">
      <c r="B9000"/>
      <c r="H9000"/>
    </row>
    <row r="9001" spans="2:8">
      <c r="B9001"/>
      <c r="H9001"/>
    </row>
    <row r="9002" spans="2:8">
      <c r="B9002"/>
      <c r="H9002"/>
    </row>
    <row r="9003" spans="2:8">
      <c r="B9003"/>
      <c r="H9003"/>
    </row>
    <row r="9004" spans="2:8">
      <c r="B9004"/>
      <c r="H9004"/>
    </row>
    <row r="9005" spans="2:8">
      <c r="B9005"/>
      <c r="H9005"/>
    </row>
    <row r="9006" spans="2:8">
      <c r="B9006"/>
      <c r="H9006"/>
    </row>
    <row r="9007" spans="2:8">
      <c r="B9007"/>
      <c r="H9007"/>
    </row>
    <row r="9008" spans="2:8">
      <c r="B9008"/>
      <c r="H9008"/>
    </row>
    <row r="9009" spans="2:8">
      <c r="B9009"/>
      <c r="H9009"/>
    </row>
    <row r="9010" spans="2:8">
      <c r="B9010"/>
      <c r="H9010"/>
    </row>
    <row r="9011" spans="2:8">
      <c r="B9011"/>
      <c r="H9011"/>
    </row>
    <row r="9012" spans="2:8">
      <c r="B9012"/>
      <c r="H9012"/>
    </row>
    <row r="9013" spans="2:8">
      <c r="B9013"/>
      <c r="H9013"/>
    </row>
    <row r="9014" spans="2:8">
      <c r="B9014"/>
      <c r="H9014"/>
    </row>
    <row r="9015" spans="2:8">
      <c r="B9015"/>
      <c r="H9015"/>
    </row>
    <row r="9016" spans="2:8">
      <c r="B9016"/>
      <c r="H9016"/>
    </row>
    <row r="9017" spans="2:8">
      <c r="B9017"/>
      <c r="H9017"/>
    </row>
    <row r="9018" spans="2:8">
      <c r="B9018"/>
      <c r="H9018"/>
    </row>
    <row r="9019" spans="2:8">
      <c r="B9019"/>
      <c r="H9019"/>
    </row>
    <row r="9020" spans="2:8">
      <c r="B9020"/>
      <c r="H9020"/>
    </row>
    <row r="9021" spans="2:8">
      <c r="B9021"/>
      <c r="H9021"/>
    </row>
    <row r="9022" spans="2:8">
      <c r="B9022"/>
      <c r="H9022"/>
    </row>
    <row r="9023" spans="2:8">
      <c r="B9023"/>
      <c r="H9023"/>
    </row>
    <row r="9024" spans="2:8">
      <c r="B9024"/>
      <c r="H9024"/>
    </row>
    <row r="9025" spans="2:8">
      <c r="B9025"/>
      <c r="H9025"/>
    </row>
    <row r="9026" spans="2:8">
      <c r="B9026"/>
      <c r="H9026"/>
    </row>
    <row r="9027" spans="2:8">
      <c r="B9027"/>
      <c r="H9027"/>
    </row>
    <row r="9028" spans="2:8">
      <c r="B9028"/>
      <c r="H9028"/>
    </row>
    <row r="9029" spans="2:8">
      <c r="B9029"/>
      <c r="H9029"/>
    </row>
    <row r="9030" spans="2:8">
      <c r="B9030"/>
      <c r="H9030"/>
    </row>
    <row r="9031" spans="2:8">
      <c r="B9031"/>
      <c r="H9031"/>
    </row>
    <row r="9032" spans="2:8">
      <c r="B9032"/>
      <c r="H9032"/>
    </row>
    <row r="9033" spans="2:8">
      <c r="B9033"/>
      <c r="H9033"/>
    </row>
    <row r="9034" spans="2:8">
      <c r="B9034"/>
      <c r="H9034"/>
    </row>
    <row r="9035" spans="2:8">
      <c r="B9035"/>
      <c r="H9035"/>
    </row>
    <row r="9036" spans="2:8">
      <c r="B9036"/>
      <c r="H9036"/>
    </row>
    <row r="9037" spans="2:8">
      <c r="B9037"/>
      <c r="H9037"/>
    </row>
    <row r="9038" spans="2:8">
      <c r="B9038"/>
      <c r="H9038"/>
    </row>
    <row r="9039" spans="2:8">
      <c r="B9039"/>
      <c r="H9039"/>
    </row>
    <row r="9040" spans="2:8">
      <c r="B9040"/>
      <c r="H9040"/>
    </row>
    <row r="9041" spans="2:8">
      <c r="B9041"/>
      <c r="H9041"/>
    </row>
    <row r="9042" spans="2:8">
      <c r="B9042"/>
      <c r="H9042"/>
    </row>
    <row r="9043" spans="2:8">
      <c r="B9043"/>
      <c r="H9043"/>
    </row>
    <row r="9044" spans="2:8">
      <c r="B9044"/>
      <c r="H9044"/>
    </row>
    <row r="9045" spans="2:8">
      <c r="B9045"/>
      <c r="H9045"/>
    </row>
    <row r="9046" spans="2:8">
      <c r="B9046"/>
      <c r="H9046"/>
    </row>
    <row r="9047" spans="2:8">
      <c r="B9047"/>
      <c r="H9047"/>
    </row>
    <row r="9048" spans="2:8">
      <c r="B9048"/>
      <c r="H9048"/>
    </row>
    <row r="9049" spans="2:8">
      <c r="B9049"/>
      <c r="H9049"/>
    </row>
    <row r="9050" spans="2:8">
      <c r="B9050"/>
      <c r="H9050"/>
    </row>
    <row r="9051" spans="2:8">
      <c r="B9051"/>
      <c r="H9051"/>
    </row>
    <row r="9052" spans="2:8">
      <c r="B9052"/>
      <c r="H9052"/>
    </row>
    <row r="9053" spans="2:8">
      <c r="B9053"/>
      <c r="H9053"/>
    </row>
    <row r="9054" spans="2:8">
      <c r="B9054"/>
      <c r="H9054"/>
    </row>
    <row r="9055" spans="2:8">
      <c r="B9055"/>
      <c r="H9055"/>
    </row>
    <row r="9056" spans="2:8">
      <c r="B9056"/>
      <c r="H9056"/>
    </row>
    <row r="9057" spans="2:8">
      <c r="B9057"/>
      <c r="H9057"/>
    </row>
    <row r="9058" spans="2:8">
      <c r="B9058"/>
      <c r="H9058"/>
    </row>
    <row r="9059" spans="2:8">
      <c r="B9059"/>
      <c r="H9059"/>
    </row>
    <row r="9060" spans="2:8">
      <c r="B9060"/>
      <c r="H9060"/>
    </row>
    <row r="9061" spans="2:8">
      <c r="B9061"/>
      <c r="H9061"/>
    </row>
    <row r="9062" spans="2:8">
      <c r="B9062"/>
      <c r="H9062"/>
    </row>
    <row r="9063" spans="2:8">
      <c r="B9063"/>
      <c r="H9063"/>
    </row>
    <row r="9064" spans="2:8">
      <c r="B9064"/>
      <c r="H9064"/>
    </row>
    <row r="9065" spans="2:8">
      <c r="B9065"/>
      <c r="H9065"/>
    </row>
    <row r="9066" spans="2:8">
      <c r="B9066"/>
      <c r="H9066"/>
    </row>
    <row r="9067" spans="2:8">
      <c r="B9067"/>
      <c r="H9067"/>
    </row>
    <row r="9068" spans="2:8">
      <c r="B9068"/>
      <c r="H9068"/>
    </row>
    <row r="9069" spans="2:8">
      <c r="B9069"/>
      <c r="H9069"/>
    </row>
    <row r="9070" spans="2:8">
      <c r="B9070"/>
      <c r="H9070"/>
    </row>
    <row r="9071" spans="2:8">
      <c r="B9071"/>
      <c r="H9071"/>
    </row>
    <row r="9072" spans="2:8">
      <c r="B9072"/>
      <c r="H9072"/>
    </row>
    <row r="9073" spans="2:8">
      <c r="B9073"/>
      <c r="H9073"/>
    </row>
    <row r="9074" spans="2:8">
      <c r="B9074"/>
      <c r="H9074"/>
    </row>
    <row r="9075" spans="2:8">
      <c r="B9075"/>
      <c r="H9075"/>
    </row>
    <row r="9076" spans="2:8">
      <c r="B9076"/>
      <c r="H9076"/>
    </row>
    <row r="9077" spans="2:8">
      <c r="B9077"/>
      <c r="H9077"/>
    </row>
    <row r="9078" spans="2:8">
      <c r="B9078"/>
      <c r="H9078"/>
    </row>
    <row r="9079" spans="2:8">
      <c r="B9079"/>
      <c r="H9079"/>
    </row>
    <row r="9080" spans="2:8">
      <c r="B9080"/>
      <c r="H9080"/>
    </row>
    <row r="9081" spans="2:8">
      <c r="B9081"/>
      <c r="H9081"/>
    </row>
    <row r="9082" spans="2:8">
      <c r="B9082"/>
      <c r="H9082"/>
    </row>
    <row r="9083" spans="2:8">
      <c r="B9083"/>
      <c r="H9083"/>
    </row>
    <row r="9084" spans="2:8">
      <c r="B9084"/>
      <c r="H9084"/>
    </row>
    <row r="9085" spans="2:8">
      <c r="B9085"/>
      <c r="H9085"/>
    </row>
    <row r="9086" spans="2:8">
      <c r="B9086"/>
      <c r="H9086"/>
    </row>
    <row r="9087" spans="2:8">
      <c r="B9087"/>
      <c r="H9087"/>
    </row>
    <row r="9088" spans="2:8">
      <c r="B9088"/>
      <c r="H9088"/>
    </row>
    <row r="9089" spans="2:8">
      <c r="B9089"/>
      <c r="H9089"/>
    </row>
    <row r="9090" spans="2:8">
      <c r="B9090"/>
      <c r="H9090"/>
    </row>
    <row r="9091" spans="2:8">
      <c r="B9091"/>
      <c r="H9091"/>
    </row>
    <row r="9092" spans="2:8">
      <c r="B9092"/>
      <c r="H9092"/>
    </row>
    <row r="9093" spans="2:8">
      <c r="B9093"/>
      <c r="H9093"/>
    </row>
    <row r="9094" spans="2:8">
      <c r="B9094"/>
      <c r="H9094"/>
    </row>
    <row r="9095" spans="2:8">
      <c r="B9095"/>
      <c r="H9095"/>
    </row>
    <row r="9096" spans="2:8">
      <c r="B9096"/>
      <c r="H9096"/>
    </row>
    <row r="9097" spans="2:8">
      <c r="B9097"/>
      <c r="H9097"/>
    </row>
    <row r="9098" spans="2:8">
      <c r="B9098"/>
      <c r="H9098"/>
    </row>
    <row r="9099" spans="2:8">
      <c r="B9099"/>
      <c r="H9099"/>
    </row>
    <row r="9100" spans="2:8">
      <c r="B9100"/>
      <c r="H9100"/>
    </row>
    <row r="9101" spans="2:8">
      <c r="B9101"/>
      <c r="H9101"/>
    </row>
    <row r="9102" spans="2:8">
      <c r="B9102"/>
      <c r="H9102"/>
    </row>
    <row r="9103" spans="2:8">
      <c r="B9103"/>
      <c r="H9103"/>
    </row>
    <row r="9104" spans="2:8">
      <c r="B9104"/>
      <c r="H9104"/>
    </row>
    <row r="9105" spans="2:8">
      <c r="B9105"/>
      <c r="H9105"/>
    </row>
    <row r="9106" spans="2:8">
      <c r="B9106"/>
      <c r="H9106"/>
    </row>
    <row r="9107" spans="2:8">
      <c r="B9107"/>
      <c r="H9107"/>
    </row>
    <row r="9108" spans="2:8">
      <c r="B9108"/>
      <c r="H9108"/>
    </row>
    <row r="9109" spans="2:8">
      <c r="B9109"/>
      <c r="H9109"/>
    </row>
    <row r="9110" spans="2:8">
      <c r="B9110"/>
      <c r="H9110"/>
    </row>
    <row r="9111" spans="2:8">
      <c r="B9111"/>
      <c r="H9111"/>
    </row>
    <row r="9112" spans="2:8">
      <c r="B9112"/>
      <c r="H9112"/>
    </row>
    <row r="9113" spans="2:8">
      <c r="B9113"/>
      <c r="H9113"/>
    </row>
    <row r="9114" spans="2:8">
      <c r="B9114"/>
      <c r="H9114"/>
    </row>
    <row r="9115" spans="2:8">
      <c r="B9115"/>
      <c r="H9115"/>
    </row>
    <row r="9116" spans="2:8">
      <c r="B9116"/>
      <c r="H9116"/>
    </row>
    <row r="9117" spans="2:8">
      <c r="B9117"/>
      <c r="H9117"/>
    </row>
    <row r="9118" spans="2:8">
      <c r="B9118"/>
      <c r="H9118"/>
    </row>
    <row r="9119" spans="2:8">
      <c r="B9119"/>
      <c r="H9119"/>
    </row>
    <row r="9120" spans="2:8">
      <c r="B9120"/>
      <c r="H9120"/>
    </row>
    <row r="9121" spans="2:8">
      <c r="B9121"/>
      <c r="H9121"/>
    </row>
    <row r="9122" spans="2:8">
      <c r="B9122"/>
      <c r="H9122"/>
    </row>
    <row r="9123" spans="2:8">
      <c r="B9123"/>
      <c r="H9123"/>
    </row>
    <row r="9124" spans="2:8">
      <c r="B9124"/>
      <c r="H9124"/>
    </row>
    <row r="9125" spans="2:8">
      <c r="B9125"/>
      <c r="H9125"/>
    </row>
    <row r="9126" spans="2:8">
      <c r="B9126"/>
      <c r="H9126"/>
    </row>
    <row r="9127" spans="2:8">
      <c r="B9127"/>
      <c r="H9127"/>
    </row>
    <row r="9128" spans="2:8">
      <c r="B9128"/>
      <c r="H9128"/>
    </row>
    <row r="9129" spans="2:8">
      <c r="B9129"/>
      <c r="H9129"/>
    </row>
    <row r="9130" spans="2:8">
      <c r="B9130"/>
      <c r="H9130"/>
    </row>
    <row r="9131" spans="2:8">
      <c r="B9131"/>
      <c r="H9131"/>
    </row>
    <row r="9132" spans="2:8">
      <c r="B9132"/>
      <c r="H9132"/>
    </row>
    <row r="9133" spans="2:8">
      <c r="B9133"/>
      <c r="H9133"/>
    </row>
    <row r="9134" spans="2:8">
      <c r="B9134"/>
      <c r="H9134"/>
    </row>
    <row r="9135" spans="2:8">
      <c r="B9135"/>
      <c r="H9135"/>
    </row>
    <row r="9136" spans="2:8">
      <c r="B9136"/>
      <c r="H9136"/>
    </row>
    <row r="9137" spans="2:8">
      <c r="B9137"/>
      <c r="H9137"/>
    </row>
    <row r="9138" spans="2:8">
      <c r="B9138"/>
      <c r="H9138"/>
    </row>
    <row r="9139" spans="2:8">
      <c r="B9139"/>
      <c r="H9139"/>
    </row>
    <row r="9140" spans="2:8">
      <c r="B9140"/>
      <c r="H9140"/>
    </row>
    <row r="9141" spans="2:8">
      <c r="B9141"/>
      <c r="H9141"/>
    </row>
    <row r="9142" spans="2:8">
      <c r="B9142"/>
      <c r="H9142"/>
    </row>
    <row r="9143" spans="2:8">
      <c r="B9143"/>
      <c r="H9143"/>
    </row>
    <row r="9144" spans="2:8">
      <c r="B9144"/>
      <c r="H9144"/>
    </row>
    <row r="9145" spans="2:8">
      <c r="B9145"/>
      <c r="H9145"/>
    </row>
    <row r="9146" spans="2:8">
      <c r="B9146"/>
      <c r="H9146"/>
    </row>
    <row r="9147" spans="2:8">
      <c r="B9147"/>
      <c r="H9147"/>
    </row>
    <row r="9148" spans="2:8">
      <c r="B9148"/>
      <c r="H9148"/>
    </row>
    <row r="9149" spans="2:8">
      <c r="B9149"/>
      <c r="H9149"/>
    </row>
    <row r="9150" spans="2:8">
      <c r="B9150"/>
      <c r="H9150"/>
    </row>
    <row r="9151" spans="2:8">
      <c r="B9151"/>
      <c r="H9151"/>
    </row>
    <row r="9152" spans="2:8">
      <c r="B9152"/>
      <c r="H9152"/>
    </row>
    <row r="9153" spans="2:8">
      <c r="B9153"/>
      <c r="H9153"/>
    </row>
    <row r="9154" spans="2:8">
      <c r="B9154"/>
      <c r="H9154"/>
    </row>
    <row r="9155" spans="2:8">
      <c r="B9155"/>
      <c r="H9155"/>
    </row>
    <row r="9156" spans="2:8">
      <c r="B9156"/>
      <c r="H9156"/>
    </row>
    <row r="9157" spans="2:8">
      <c r="B9157"/>
      <c r="H9157"/>
    </row>
    <row r="9158" spans="2:8">
      <c r="B9158"/>
      <c r="H9158"/>
    </row>
    <row r="9159" spans="2:8">
      <c r="B9159"/>
      <c r="H9159"/>
    </row>
    <row r="9160" spans="2:8">
      <c r="B9160"/>
      <c r="H9160"/>
    </row>
    <row r="9161" spans="2:8">
      <c r="B9161"/>
      <c r="H9161"/>
    </row>
    <row r="9162" spans="2:8">
      <c r="B9162"/>
      <c r="H9162"/>
    </row>
    <row r="9163" spans="2:8">
      <c r="B9163"/>
      <c r="H9163"/>
    </row>
    <row r="9164" spans="2:8">
      <c r="B9164"/>
      <c r="H9164"/>
    </row>
    <row r="9165" spans="2:8">
      <c r="B9165"/>
      <c r="H9165"/>
    </row>
    <row r="9166" spans="2:8">
      <c r="B9166"/>
      <c r="H9166"/>
    </row>
    <row r="9167" spans="2:8">
      <c r="B9167"/>
      <c r="H9167"/>
    </row>
    <row r="9168" spans="2:8">
      <c r="B9168"/>
      <c r="H9168"/>
    </row>
    <row r="9169" spans="2:8">
      <c r="B9169"/>
      <c r="H9169"/>
    </row>
    <row r="9170" spans="2:8">
      <c r="B9170"/>
      <c r="H9170"/>
    </row>
    <row r="9171" spans="2:8">
      <c r="B9171"/>
      <c r="H9171"/>
    </row>
    <row r="9172" spans="2:8">
      <c r="B9172"/>
      <c r="H9172"/>
    </row>
    <row r="9173" spans="2:8">
      <c r="B9173"/>
      <c r="H9173"/>
    </row>
    <row r="9174" spans="2:8">
      <c r="B9174"/>
      <c r="H9174"/>
    </row>
    <row r="9175" spans="2:8">
      <c r="B9175"/>
      <c r="H9175"/>
    </row>
    <row r="9176" spans="2:8">
      <c r="B9176"/>
      <c r="H9176"/>
    </row>
    <row r="9177" spans="2:8">
      <c r="B9177"/>
      <c r="H9177"/>
    </row>
    <row r="9178" spans="2:8">
      <c r="B9178"/>
      <c r="H9178"/>
    </row>
    <row r="9179" spans="2:8">
      <c r="B9179"/>
      <c r="H9179"/>
    </row>
    <row r="9180" spans="2:8">
      <c r="B9180"/>
      <c r="H9180"/>
    </row>
    <row r="9181" spans="2:8">
      <c r="B9181"/>
      <c r="H9181"/>
    </row>
    <row r="9182" spans="2:8">
      <c r="B9182"/>
      <c r="H9182"/>
    </row>
    <row r="9183" spans="2:8">
      <c r="B9183"/>
      <c r="H9183"/>
    </row>
    <row r="9184" spans="2:8">
      <c r="B9184"/>
      <c r="H9184"/>
    </row>
    <row r="9185" spans="2:8">
      <c r="B9185"/>
      <c r="H9185"/>
    </row>
    <row r="9186" spans="2:8">
      <c r="B9186"/>
      <c r="H9186"/>
    </row>
    <row r="9187" spans="2:8">
      <c r="B9187"/>
      <c r="H9187"/>
    </row>
    <row r="9188" spans="2:8">
      <c r="B9188"/>
      <c r="H9188"/>
    </row>
    <row r="9189" spans="2:8">
      <c r="B9189"/>
      <c r="H9189"/>
    </row>
    <row r="9190" spans="2:8">
      <c r="B9190"/>
      <c r="H9190"/>
    </row>
    <row r="9191" spans="2:8">
      <c r="B9191"/>
      <c r="H9191"/>
    </row>
    <row r="9192" spans="2:8">
      <c r="B9192"/>
      <c r="H9192"/>
    </row>
    <row r="9193" spans="2:8">
      <c r="B9193"/>
      <c r="H9193"/>
    </row>
    <row r="9194" spans="2:8">
      <c r="B9194"/>
      <c r="H9194"/>
    </row>
    <row r="9195" spans="2:8">
      <c r="B9195"/>
      <c r="H9195"/>
    </row>
    <row r="9196" spans="2:8">
      <c r="B9196"/>
      <c r="H9196"/>
    </row>
    <row r="9197" spans="2:8">
      <c r="B9197"/>
      <c r="H9197"/>
    </row>
    <row r="9198" spans="2:8">
      <c r="B9198"/>
      <c r="H9198"/>
    </row>
    <row r="9199" spans="2:8">
      <c r="B9199"/>
      <c r="H9199"/>
    </row>
    <row r="9200" spans="2:8">
      <c r="B9200"/>
      <c r="H9200"/>
    </row>
    <row r="9201" spans="2:8">
      <c r="B9201"/>
      <c r="H9201"/>
    </row>
    <row r="9202" spans="2:8">
      <c r="B9202"/>
      <c r="H9202"/>
    </row>
    <row r="9203" spans="2:8">
      <c r="B9203"/>
      <c r="H9203"/>
    </row>
    <row r="9204" spans="2:8">
      <c r="B9204"/>
      <c r="H9204"/>
    </row>
    <row r="9205" spans="2:8">
      <c r="B9205"/>
      <c r="H9205"/>
    </row>
    <row r="9206" spans="2:8">
      <c r="B9206"/>
      <c r="H9206"/>
    </row>
    <row r="9207" spans="2:8">
      <c r="B9207"/>
      <c r="H9207"/>
    </row>
    <row r="9208" spans="2:8">
      <c r="B9208"/>
      <c r="H9208"/>
    </row>
    <row r="9209" spans="2:8">
      <c r="B9209"/>
      <c r="H9209"/>
    </row>
    <row r="9210" spans="2:8">
      <c r="B9210"/>
      <c r="H9210"/>
    </row>
    <row r="9211" spans="2:8">
      <c r="B9211"/>
      <c r="H9211"/>
    </row>
    <row r="9212" spans="2:8">
      <c r="B9212"/>
      <c r="H9212"/>
    </row>
    <row r="9213" spans="2:8">
      <c r="B9213"/>
      <c r="H9213"/>
    </row>
    <row r="9214" spans="2:8">
      <c r="B9214"/>
      <c r="H9214"/>
    </row>
    <row r="9215" spans="2:8">
      <c r="B9215"/>
      <c r="H9215"/>
    </row>
    <row r="9216" spans="2:8">
      <c r="B9216"/>
      <c r="H9216"/>
    </row>
    <row r="9217" spans="2:8">
      <c r="B9217"/>
      <c r="H9217"/>
    </row>
    <row r="9218" spans="2:8">
      <c r="B9218"/>
      <c r="H9218"/>
    </row>
    <row r="9219" spans="2:8">
      <c r="B9219"/>
      <c r="H9219"/>
    </row>
    <row r="9220" spans="2:8">
      <c r="B9220"/>
      <c r="H9220"/>
    </row>
    <row r="9221" spans="2:8">
      <c r="B9221"/>
      <c r="H9221"/>
    </row>
    <row r="9222" spans="2:8">
      <c r="B9222"/>
      <c r="H9222"/>
    </row>
    <row r="9223" spans="2:8">
      <c r="B9223"/>
      <c r="H9223"/>
    </row>
    <row r="9224" spans="2:8">
      <c r="B9224"/>
      <c r="H9224"/>
    </row>
    <row r="9225" spans="2:8">
      <c r="B9225"/>
      <c r="H9225"/>
    </row>
    <row r="9226" spans="2:8">
      <c r="B9226"/>
      <c r="H9226"/>
    </row>
    <row r="9227" spans="2:8">
      <c r="B9227"/>
      <c r="H9227"/>
    </row>
    <row r="9228" spans="2:8">
      <c r="B9228"/>
      <c r="H9228"/>
    </row>
    <row r="9229" spans="2:8">
      <c r="B9229"/>
      <c r="H9229"/>
    </row>
    <row r="9230" spans="2:8">
      <c r="B9230"/>
      <c r="H9230"/>
    </row>
    <row r="9231" spans="2:8">
      <c r="B9231"/>
      <c r="H9231"/>
    </row>
    <row r="9232" spans="2:8">
      <c r="B9232"/>
      <c r="H9232"/>
    </row>
    <row r="9233" spans="2:8">
      <c r="B9233"/>
      <c r="H9233"/>
    </row>
    <row r="9234" spans="2:8">
      <c r="B9234"/>
      <c r="H9234"/>
    </row>
    <row r="9235" spans="2:8">
      <c r="B9235"/>
      <c r="H9235"/>
    </row>
    <row r="9236" spans="2:8">
      <c r="B9236"/>
      <c r="H9236"/>
    </row>
    <row r="9237" spans="2:8">
      <c r="B9237"/>
      <c r="H9237"/>
    </row>
    <row r="9238" spans="2:8">
      <c r="B9238"/>
      <c r="H9238"/>
    </row>
    <row r="9239" spans="2:8">
      <c r="B9239"/>
      <c r="H9239"/>
    </row>
    <row r="9240" spans="2:8">
      <c r="B9240"/>
      <c r="H9240"/>
    </row>
    <row r="9241" spans="2:8">
      <c r="B9241"/>
      <c r="H9241"/>
    </row>
    <row r="9242" spans="2:8">
      <c r="B9242"/>
      <c r="H9242"/>
    </row>
    <row r="9243" spans="2:8">
      <c r="B9243"/>
      <c r="H9243"/>
    </row>
    <row r="9244" spans="2:8">
      <c r="B9244"/>
      <c r="H9244"/>
    </row>
    <row r="9245" spans="2:8">
      <c r="B9245"/>
      <c r="H9245"/>
    </row>
    <row r="9246" spans="2:8">
      <c r="B9246"/>
      <c r="H9246"/>
    </row>
    <row r="9247" spans="2:8">
      <c r="B9247"/>
      <c r="H9247"/>
    </row>
    <row r="9248" spans="2:8">
      <c r="B9248"/>
      <c r="H9248"/>
    </row>
    <row r="9249" spans="2:8">
      <c r="B9249"/>
      <c r="H9249"/>
    </row>
    <row r="9250" spans="2:8">
      <c r="B9250"/>
      <c r="H9250"/>
    </row>
    <row r="9251" spans="2:8">
      <c r="B9251"/>
      <c r="H9251"/>
    </row>
    <row r="9252" spans="2:8">
      <c r="B9252"/>
      <c r="H9252"/>
    </row>
    <row r="9253" spans="2:8">
      <c r="B9253"/>
      <c r="H9253"/>
    </row>
    <row r="9254" spans="2:8">
      <c r="B9254"/>
      <c r="H9254"/>
    </row>
    <row r="9255" spans="2:8">
      <c r="B9255"/>
      <c r="H9255"/>
    </row>
    <row r="9256" spans="2:8">
      <c r="B9256"/>
      <c r="H9256"/>
    </row>
    <row r="9257" spans="2:8">
      <c r="B9257"/>
      <c r="H9257"/>
    </row>
    <row r="9258" spans="2:8">
      <c r="B9258"/>
      <c r="H9258"/>
    </row>
    <row r="9259" spans="2:8">
      <c r="B9259"/>
      <c r="H9259"/>
    </row>
    <row r="9260" spans="2:8">
      <c r="B9260"/>
      <c r="H9260"/>
    </row>
    <row r="9261" spans="2:8">
      <c r="B9261"/>
      <c r="H9261"/>
    </row>
    <row r="9262" spans="2:8">
      <c r="B9262"/>
      <c r="H9262"/>
    </row>
    <row r="9263" spans="2:8">
      <c r="B9263"/>
      <c r="H9263"/>
    </row>
    <row r="9264" spans="2:8">
      <c r="B9264"/>
      <c r="H9264"/>
    </row>
    <row r="9265" spans="2:8">
      <c r="B9265"/>
      <c r="H9265"/>
    </row>
    <row r="9266" spans="2:8">
      <c r="B9266"/>
      <c r="H9266"/>
    </row>
    <row r="9267" spans="2:8">
      <c r="B9267"/>
      <c r="H9267"/>
    </row>
    <row r="9268" spans="2:8">
      <c r="B9268"/>
      <c r="H9268"/>
    </row>
    <row r="9269" spans="2:8">
      <c r="B9269"/>
      <c r="H9269"/>
    </row>
    <row r="9270" spans="2:8">
      <c r="B9270"/>
      <c r="H9270"/>
    </row>
    <row r="9271" spans="2:8">
      <c r="B9271"/>
      <c r="H9271"/>
    </row>
    <row r="9272" spans="2:8">
      <c r="B9272"/>
      <c r="H9272"/>
    </row>
    <row r="9273" spans="2:8">
      <c r="B9273"/>
      <c r="H9273"/>
    </row>
    <row r="9274" spans="2:8">
      <c r="B9274"/>
      <c r="H9274"/>
    </row>
    <row r="9275" spans="2:8">
      <c r="B9275"/>
      <c r="H9275"/>
    </row>
    <row r="9276" spans="2:8">
      <c r="B9276"/>
      <c r="H9276"/>
    </row>
    <row r="9277" spans="2:8">
      <c r="B9277"/>
      <c r="H9277"/>
    </row>
    <row r="9278" spans="2:8">
      <c r="B9278"/>
      <c r="H9278"/>
    </row>
    <row r="9279" spans="2:8">
      <c r="B9279"/>
      <c r="H9279"/>
    </row>
    <row r="9280" spans="2:8">
      <c r="B9280"/>
      <c r="H9280"/>
    </row>
    <row r="9281" spans="2:8">
      <c r="B9281"/>
      <c r="H9281"/>
    </row>
    <row r="9282" spans="2:8">
      <c r="B9282"/>
      <c r="H9282"/>
    </row>
    <row r="9283" spans="2:8">
      <c r="B9283"/>
      <c r="H9283"/>
    </row>
    <row r="9284" spans="2:8">
      <c r="B9284"/>
      <c r="H9284"/>
    </row>
    <row r="9285" spans="2:8">
      <c r="B9285"/>
      <c r="H9285"/>
    </row>
    <row r="9286" spans="2:8">
      <c r="B9286"/>
      <c r="H9286"/>
    </row>
    <row r="9287" spans="2:8">
      <c r="B9287"/>
      <c r="H9287"/>
    </row>
    <row r="9288" spans="2:8">
      <c r="B9288"/>
      <c r="H9288"/>
    </row>
    <row r="9289" spans="2:8">
      <c r="B9289"/>
      <c r="H9289"/>
    </row>
    <row r="9290" spans="2:8">
      <c r="B9290"/>
      <c r="H9290"/>
    </row>
    <row r="9291" spans="2:8">
      <c r="B9291"/>
      <c r="H9291"/>
    </row>
    <row r="9292" spans="2:8">
      <c r="B9292"/>
      <c r="H9292"/>
    </row>
    <row r="9293" spans="2:8">
      <c r="B9293"/>
      <c r="H9293"/>
    </row>
    <row r="9294" spans="2:8">
      <c r="B9294"/>
      <c r="H9294"/>
    </row>
    <row r="9295" spans="2:8">
      <c r="B9295"/>
      <c r="H9295"/>
    </row>
    <row r="9296" spans="2:8">
      <c r="B9296"/>
      <c r="H9296"/>
    </row>
    <row r="9297" spans="2:8">
      <c r="B9297"/>
      <c r="H9297"/>
    </row>
    <row r="9298" spans="2:8">
      <c r="B9298"/>
      <c r="H9298"/>
    </row>
    <row r="9299" spans="2:8">
      <c r="B9299"/>
      <c r="H9299"/>
    </row>
    <row r="9300" spans="2:8">
      <c r="B9300"/>
      <c r="H9300"/>
    </row>
    <row r="9301" spans="2:8">
      <c r="B9301"/>
      <c r="H9301"/>
    </row>
    <row r="9302" spans="2:8">
      <c r="B9302"/>
      <c r="H9302"/>
    </row>
    <row r="9303" spans="2:8">
      <c r="B9303"/>
      <c r="H9303"/>
    </row>
    <row r="9304" spans="2:8">
      <c r="B9304"/>
      <c r="H9304"/>
    </row>
    <row r="9305" spans="2:8">
      <c r="B9305"/>
      <c r="H9305"/>
    </row>
    <row r="9306" spans="2:8">
      <c r="B9306"/>
      <c r="H9306"/>
    </row>
    <row r="9307" spans="2:8">
      <c r="B9307"/>
      <c r="H9307"/>
    </row>
    <row r="9308" spans="2:8">
      <c r="B9308"/>
      <c r="H9308"/>
    </row>
    <row r="9309" spans="2:8">
      <c r="B9309"/>
      <c r="H9309"/>
    </row>
    <row r="9310" spans="2:8">
      <c r="B9310"/>
      <c r="H9310"/>
    </row>
    <row r="9311" spans="2:8">
      <c r="B9311"/>
      <c r="H9311"/>
    </row>
    <row r="9312" spans="2:8">
      <c r="B9312"/>
      <c r="H9312"/>
    </row>
    <row r="9313" spans="2:8">
      <c r="B9313"/>
      <c r="H9313"/>
    </row>
    <row r="9314" spans="2:8">
      <c r="B9314"/>
      <c r="H9314"/>
    </row>
    <row r="9315" spans="2:8">
      <c r="B9315"/>
      <c r="H9315"/>
    </row>
    <row r="9316" spans="2:8">
      <c r="B9316"/>
      <c r="H9316"/>
    </row>
    <row r="9317" spans="2:8">
      <c r="B9317"/>
      <c r="H9317"/>
    </row>
    <row r="9318" spans="2:8">
      <c r="B9318"/>
      <c r="H9318"/>
    </row>
    <row r="9319" spans="2:8">
      <c r="B9319"/>
      <c r="H9319"/>
    </row>
    <row r="9320" spans="2:8">
      <c r="B9320"/>
      <c r="H9320"/>
    </row>
    <row r="9321" spans="2:8">
      <c r="B9321"/>
      <c r="H9321"/>
    </row>
    <row r="9322" spans="2:8">
      <c r="B9322"/>
      <c r="H9322"/>
    </row>
    <row r="9323" spans="2:8">
      <c r="B9323"/>
      <c r="H9323"/>
    </row>
    <row r="9324" spans="2:8">
      <c r="B9324"/>
      <c r="H9324"/>
    </row>
    <row r="9325" spans="2:8">
      <c r="B9325"/>
      <c r="H9325"/>
    </row>
    <row r="9326" spans="2:8">
      <c r="B9326"/>
      <c r="H9326"/>
    </row>
    <row r="9327" spans="2:8">
      <c r="B9327"/>
      <c r="H9327"/>
    </row>
    <row r="9328" spans="2:8">
      <c r="B9328"/>
      <c r="H9328"/>
    </row>
    <row r="9329" spans="2:8">
      <c r="B9329"/>
      <c r="H9329"/>
    </row>
    <row r="9330" spans="2:8">
      <c r="B9330"/>
      <c r="H9330"/>
    </row>
    <row r="9331" spans="2:8">
      <c r="B9331"/>
      <c r="H9331"/>
    </row>
    <row r="9332" spans="2:8">
      <c r="B9332"/>
      <c r="H9332"/>
    </row>
    <row r="9333" spans="2:8">
      <c r="B9333"/>
      <c r="H9333"/>
    </row>
    <row r="9334" spans="2:8">
      <c r="B9334"/>
      <c r="H9334"/>
    </row>
    <row r="9335" spans="2:8">
      <c r="B9335"/>
      <c r="H9335"/>
    </row>
    <row r="9336" spans="2:8">
      <c r="B9336"/>
      <c r="H9336"/>
    </row>
    <row r="9337" spans="2:8">
      <c r="B9337"/>
      <c r="H9337"/>
    </row>
    <row r="9338" spans="2:8">
      <c r="B9338"/>
      <c r="H9338"/>
    </row>
    <row r="9339" spans="2:8">
      <c r="B9339"/>
      <c r="H9339"/>
    </row>
    <row r="9340" spans="2:8">
      <c r="B9340"/>
      <c r="H9340"/>
    </row>
    <row r="9341" spans="2:8">
      <c r="B9341"/>
      <c r="H9341"/>
    </row>
    <row r="9342" spans="2:8">
      <c r="B9342"/>
      <c r="H9342"/>
    </row>
    <row r="9343" spans="2:8">
      <c r="B9343"/>
      <c r="H9343"/>
    </row>
    <row r="9344" spans="2:8">
      <c r="B9344"/>
      <c r="H9344"/>
    </row>
    <row r="9345" spans="2:8">
      <c r="B9345"/>
      <c r="H9345"/>
    </row>
    <row r="9346" spans="2:8">
      <c r="B9346"/>
      <c r="H9346"/>
    </row>
    <row r="9347" spans="2:8">
      <c r="B9347"/>
      <c r="H9347"/>
    </row>
    <row r="9348" spans="2:8">
      <c r="B9348"/>
      <c r="H9348"/>
    </row>
    <row r="9349" spans="2:8">
      <c r="B9349"/>
      <c r="H9349"/>
    </row>
    <row r="9350" spans="2:8">
      <c r="B9350"/>
      <c r="H9350"/>
    </row>
    <row r="9351" spans="2:8">
      <c r="B9351"/>
      <c r="H9351"/>
    </row>
    <row r="9352" spans="2:8">
      <c r="B9352"/>
      <c r="H9352"/>
    </row>
    <row r="9353" spans="2:8">
      <c r="B9353"/>
      <c r="H9353"/>
    </row>
    <row r="9354" spans="2:8">
      <c r="B9354"/>
      <c r="H9354"/>
    </row>
    <row r="9355" spans="2:8">
      <c r="B9355"/>
      <c r="H9355"/>
    </row>
    <row r="9356" spans="2:8">
      <c r="B9356"/>
      <c r="H9356"/>
    </row>
    <row r="9357" spans="2:8">
      <c r="B9357"/>
      <c r="H9357"/>
    </row>
    <row r="9358" spans="2:8">
      <c r="B9358"/>
      <c r="H9358"/>
    </row>
    <row r="9359" spans="2:8">
      <c r="B9359"/>
      <c r="H9359"/>
    </row>
    <row r="9360" spans="2:8">
      <c r="B9360"/>
      <c r="H9360"/>
    </row>
    <row r="9361" spans="2:8">
      <c r="B9361"/>
      <c r="H9361"/>
    </row>
    <row r="9362" spans="2:8">
      <c r="B9362"/>
      <c r="H9362"/>
    </row>
    <row r="9363" spans="2:8">
      <c r="B9363"/>
      <c r="H9363"/>
    </row>
    <row r="9364" spans="2:8">
      <c r="B9364"/>
      <c r="H9364"/>
    </row>
    <row r="9365" spans="2:8">
      <c r="B9365"/>
      <c r="H9365"/>
    </row>
    <row r="9366" spans="2:8">
      <c r="B9366"/>
      <c r="H9366"/>
    </row>
    <row r="9367" spans="2:8">
      <c r="B9367"/>
      <c r="H9367"/>
    </row>
    <row r="9368" spans="2:8">
      <c r="B9368"/>
      <c r="H9368"/>
    </row>
    <row r="9369" spans="2:8">
      <c r="B9369"/>
      <c r="H9369"/>
    </row>
    <row r="9370" spans="2:8">
      <c r="B9370"/>
      <c r="H9370"/>
    </row>
    <row r="9371" spans="2:8">
      <c r="B9371"/>
      <c r="H9371"/>
    </row>
    <row r="9372" spans="2:8">
      <c r="B9372"/>
      <c r="H9372"/>
    </row>
    <row r="9373" spans="2:8">
      <c r="B9373"/>
      <c r="H9373"/>
    </row>
    <row r="9374" spans="2:8">
      <c r="B9374"/>
      <c r="H9374"/>
    </row>
    <row r="9375" spans="2:8">
      <c r="B9375"/>
      <c r="H9375"/>
    </row>
    <row r="9376" spans="2:8">
      <c r="B9376"/>
      <c r="H9376"/>
    </row>
    <row r="9377" spans="2:8">
      <c r="B9377"/>
      <c r="H9377"/>
    </row>
    <row r="9378" spans="2:8">
      <c r="B9378"/>
      <c r="H9378"/>
    </row>
    <row r="9379" spans="2:8">
      <c r="B9379"/>
      <c r="H9379"/>
    </row>
    <row r="9380" spans="2:8">
      <c r="B9380"/>
      <c r="H9380"/>
    </row>
    <row r="9381" spans="2:8">
      <c r="B9381"/>
      <c r="H9381"/>
    </row>
    <row r="9382" spans="2:8">
      <c r="B9382"/>
      <c r="H9382"/>
    </row>
    <row r="9383" spans="2:8">
      <c r="B9383"/>
      <c r="H9383"/>
    </row>
    <row r="9384" spans="2:8">
      <c r="B9384"/>
      <c r="H9384"/>
    </row>
    <row r="9385" spans="2:8">
      <c r="B9385"/>
      <c r="H9385"/>
    </row>
    <row r="9386" spans="2:8">
      <c r="B9386"/>
      <c r="H9386"/>
    </row>
    <row r="9387" spans="2:8">
      <c r="B9387"/>
      <c r="H9387"/>
    </row>
    <row r="9388" spans="2:8">
      <c r="B9388"/>
      <c r="H9388"/>
    </row>
    <row r="9389" spans="2:8">
      <c r="B9389"/>
      <c r="H9389"/>
    </row>
    <row r="9390" spans="2:8">
      <c r="B9390"/>
      <c r="H9390"/>
    </row>
    <row r="9391" spans="2:8">
      <c r="B9391"/>
      <c r="H9391"/>
    </row>
    <row r="9392" spans="2:8">
      <c r="B9392"/>
      <c r="H9392"/>
    </row>
    <row r="9393" spans="2:8">
      <c r="B9393"/>
      <c r="H9393"/>
    </row>
    <row r="9394" spans="2:8">
      <c r="B9394"/>
      <c r="H9394"/>
    </row>
    <row r="9395" spans="2:8">
      <c r="B9395"/>
      <c r="H9395"/>
    </row>
    <row r="9396" spans="2:8">
      <c r="B9396"/>
      <c r="H9396"/>
    </row>
    <row r="9397" spans="2:8">
      <c r="B9397"/>
      <c r="H9397"/>
    </row>
    <row r="9398" spans="2:8">
      <c r="B9398"/>
      <c r="H9398"/>
    </row>
    <row r="9399" spans="2:8">
      <c r="B9399"/>
      <c r="H9399"/>
    </row>
    <row r="9400" spans="2:8">
      <c r="B9400"/>
      <c r="H9400"/>
    </row>
    <row r="9401" spans="2:8">
      <c r="B9401"/>
      <c r="H9401"/>
    </row>
    <row r="9402" spans="2:8">
      <c r="B9402"/>
      <c r="H9402"/>
    </row>
    <row r="9403" spans="2:8">
      <c r="B9403"/>
      <c r="H9403"/>
    </row>
    <row r="9404" spans="2:8">
      <c r="B9404"/>
      <c r="H9404"/>
    </row>
    <row r="9405" spans="2:8">
      <c r="B9405"/>
      <c r="H9405"/>
    </row>
    <row r="9406" spans="2:8">
      <c r="B9406"/>
      <c r="H9406"/>
    </row>
    <row r="9407" spans="2:8">
      <c r="B9407"/>
      <c r="H9407"/>
    </row>
    <row r="9408" spans="2:8">
      <c r="B9408"/>
      <c r="H9408"/>
    </row>
    <row r="9409" spans="2:8">
      <c r="B9409"/>
      <c r="H9409"/>
    </row>
    <row r="9410" spans="2:8">
      <c r="B9410"/>
      <c r="H9410"/>
    </row>
    <row r="9411" spans="2:8">
      <c r="B9411"/>
      <c r="H9411"/>
    </row>
    <row r="9412" spans="2:8">
      <c r="B9412"/>
      <c r="H9412"/>
    </row>
    <row r="9413" spans="2:8">
      <c r="B9413"/>
      <c r="H9413"/>
    </row>
    <row r="9414" spans="2:8">
      <c r="B9414"/>
      <c r="H9414"/>
    </row>
    <row r="9415" spans="2:8">
      <c r="B9415"/>
      <c r="H9415"/>
    </row>
    <row r="9416" spans="2:8">
      <c r="B9416"/>
      <c r="H9416"/>
    </row>
    <row r="9417" spans="2:8">
      <c r="B9417"/>
      <c r="H9417"/>
    </row>
    <row r="9418" spans="2:8">
      <c r="B9418"/>
      <c r="H9418"/>
    </row>
    <row r="9419" spans="2:8">
      <c r="B9419"/>
      <c r="H9419"/>
    </row>
    <row r="9420" spans="2:8">
      <c r="B9420"/>
      <c r="H9420"/>
    </row>
    <row r="9421" spans="2:8">
      <c r="B9421"/>
      <c r="H9421"/>
    </row>
    <row r="9422" spans="2:8">
      <c r="B9422"/>
      <c r="H9422"/>
    </row>
    <row r="9423" spans="2:8">
      <c r="B9423"/>
      <c r="H9423"/>
    </row>
    <row r="9424" spans="2:8">
      <c r="B9424"/>
      <c r="H9424"/>
    </row>
    <row r="9425" spans="2:8">
      <c r="B9425"/>
      <c r="H9425"/>
    </row>
    <row r="9426" spans="2:8">
      <c r="B9426"/>
      <c r="H9426"/>
    </row>
    <row r="9427" spans="2:8">
      <c r="B9427"/>
      <c r="H9427"/>
    </row>
    <row r="9428" spans="2:8">
      <c r="B9428"/>
      <c r="H9428"/>
    </row>
    <row r="9429" spans="2:8">
      <c r="B9429"/>
      <c r="H9429"/>
    </row>
    <row r="9430" spans="2:8">
      <c r="B9430"/>
      <c r="H9430"/>
    </row>
    <row r="9431" spans="2:8">
      <c r="B9431"/>
      <c r="H9431"/>
    </row>
    <row r="9432" spans="2:8">
      <c r="B9432"/>
      <c r="H9432"/>
    </row>
    <row r="9433" spans="2:8">
      <c r="B9433"/>
      <c r="H9433"/>
    </row>
    <row r="9434" spans="2:8">
      <c r="B9434"/>
      <c r="H9434"/>
    </row>
    <row r="9435" spans="2:8">
      <c r="B9435"/>
      <c r="H9435"/>
    </row>
    <row r="9436" spans="2:8">
      <c r="B9436"/>
      <c r="H9436"/>
    </row>
    <row r="9437" spans="2:8">
      <c r="B9437"/>
      <c r="H9437"/>
    </row>
    <row r="9438" spans="2:8">
      <c r="B9438"/>
      <c r="H9438"/>
    </row>
    <row r="9439" spans="2:8">
      <c r="B9439"/>
      <c r="H9439"/>
    </row>
    <row r="9440" spans="2:8">
      <c r="B9440"/>
      <c r="H9440"/>
    </row>
    <row r="9441" spans="2:8">
      <c r="B9441"/>
      <c r="H9441"/>
    </row>
    <row r="9442" spans="2:8">
      <c r="B9442"/>
      <c r="H9442"/>
    </row>
    <row r="9443" spans="2:8">
      <c r="B9443"/>
      <c r="H9443"/>
    </row>
    <row r="9444" spans="2:8">
      <c r="B9444"/>
      <c r="H9444"/>
    </row>
    <row r="9445" spans="2:8">
      <c r="B9445"/>
      <c r="H9445"/>
    </row>
    <row r="9446" spans="2:8">
      <c r="B9446"/>
      <c r="H9446"/>
    </row>
    <row r="9447" spans="2:8">
      <c r="B9447"/>
      <c r="H9447"/>
    </row>
    <row r="9448" spans="2:8">
      <c r="B9448"/>
      <c r="H9448"/>
    </row>
    <row r="9449" spans="2:8">
      <c r="B9449"/>
      <c r="H9449"/>
    </row>
    <row r="9450" spans="2:8">
      <c r="B9450"/>
      <c r="H9450"/>
    </row>
    <row r="9451" spans="2:8">
      <c r="B9451"/>
      <c r="H9451"/>
    </row>
    <row r="9452" spans="2:8">
      <c r="B9452"/>
      <c r="H9452"/>
    </row>
    <row r="9453" spans="2:8">
      <c r="B9453"/>
      <c r="H9453"/>
    </row>
    <row r="9454" spans="2:8">
      <c r="B9454"/>
      <c r="H9454"/>
    </row>
    <row r="9455" spans="2:8">
      <c r="B9455"/>
      <c r="H9455"/>
    </row>
    <row r="9456" spans="2:8">
      <c r="B9456"/>
      <c r="H9456"/>
    </row>
    <row r="9457" spans="2:8">
      <c r="B9457"/>
      <c r="H9457"/>
    </row>
    <row r="9458" spans="2:8">
      <c r="B9458"/>
      <c r="H9458"/>
    </row>
    <row r="9459" spans="2:8">
      <c r="B9459"/>
      <c r="H9459"/>
    </row>
    <row r="9460" spans="2:8">
      <c r="B9460"/>
      <c r="H9460"/>
    </row>
    <row r="9461" spans="2:8">
      <c r="B9461"/>
      <c r="H9461"/>
    </row>
    <row r="9462" spans="2:8">
      <c r="B9462"/>
      <c r="H9462"/>
    </row>
    <row r="9463" spans="2:8">
      <c r="B9463"/>
      <c r="H9463"/>
    </row>
    <row r="9464" spans="2:8">
      <c r="B9464"/>
      <c r="H9464"/>
    </row>
    <row r="9465" spans="2:8">
      <c r="B9465"/>
      <c r="H9465"/>
    </row>
    <row r="9466" spans="2:8">
      <c r="B9466"/>
      <c r="H9466"/>
    </row>
    <row r="9467" spans="2:8">
      <c r="B9467"/>
      <c r="H9467"/>
    </row>
    <row r="9468" spans="2:8">
      <c r="B9468"/>
      <c r="H9468"/>
    </row>
    <row r="9469" spans="2:8">
      <c r="B9469"/>
      <c r="H9469"/>
    </row>
    <row r="9470" spans="2:8">
      <c r="B9470"/>
      <c r="H9470"/>
    </row>
    <row r="9471" spans="2:8">
      <c r="B9471"/>
      <c r="H9471"/>
    </row>
    <row r="9472" spans="2:8">
      <c r="B9472"/>
      <c r="H9472"/>
    </row>
    <row r="9473" spans="2:8">
      <c r="B9473"/>
      <c r="H9473"/>
    </row>
    <row r="9474" spans="2:8">
      <c r="B9474"/>
      <c r="H9474"/>
    </row>
    <row r="9475" spans="2:8">
      <c r="B9475"/>
      <c r="H9475"/>
    </row>
    <row r="9476" spans="2:8">
      <c r="B9476"/>
      <c r="H9476"/>
    </row>
    <row r="9477" spans="2:8">
      <c r="B9477"/>
      <c r="H9477"/>
    </row>
    <row r="9478" spans="2:8">
      <c r="B9478"/>
      <c r="H9478"/>
    </row>
    <row r="9479" spans="2:8">
      <c r="B9479"/>
      <c r="H9479"/>
    </row>
    <row r="9480" spans="2:8">
      <c r="B9480"/>
      <c r="H9480"/>
    </row>
    <row r="9481" spans="2:8">
      <c r="B9481"/>
      <c r="H9481"/>
    </row>
    <row r="9482" spans="2:8">
      <c r="B9482"/>
      <c r="H9482"/>
    </row>
    <row r="9483" spans="2:8">
      <c r="B9483"/>
      <c r="H9483"/>
    </row>
    <row r="9484" spans="2:8">
      <c r="B9484"/>
      <c r="H9484"/>
    </row>
    <row r="9485" spans="2:8">
      <c r="B9485"/>
      <c r="H9485"/>
    </row>
    <row r="9486" spans="2:8">
      <c r="B9486"/>
      <c r="H9486"/>
    </row>
    <row r="9487" spans="2:8">
      <c r="B9487"/>
      <c r="H9487"/>
    </row>
    <row r="9488" spans="2:8">
      <c r="B9488"/>
      <c r="H9488"/>
    </row>
    <row r="9489" spans="2:8">
      <c r="B9489"/>
      <c r="H9489"/>
    </row>
    <row r="9490" spans="2:8">
      <c r="B9490"/>
      <c r="H9490"/>
    </row>
    <row r="9491" spans="2:8">
      <c r="B9491"/>
      <c r="H9491"/>
    </row>
    <row r="9492" spans="2:8">
      <c r="B9492"/>
      <c r="H9492"/>
    </row>
    <row r="9493" spans="2:8">
      <c r="B9493"/>
      <c r="H9493"/>
    </row>
    <row r="9494" spans="2:8">
      <c r="B9494"/>
      <c r="H9494"/>
    </row>
    <row r="9495" spans="2:8">
      <c r="B9495"/>
      <c r="H9495"/>
    </row>
    <row r="9496" spans="2:8">
      <c r="B9496"/>
      <c r="H9496"/>
    </row>
    <row r="9497" spans="2:8">
      <c r="B9497"/>
      <c r="H9497"/>
    </row>
    <row r="9498" spans="2:8">
      <c r="B9498"/>
      <c r="H9498"/>
    </row>
    <row r="9499" spans="2:8">
      <c r="B9499"/>
      <c r="H9499"/>
    </row>
    <row r="9500" spans="2:8">
      <c r="B9500"/>
      <c r="H9500"/>
    </row>
    <row r="9501" spans="2:8">
      <c r="B9501"/>
      <c r="H9501"/>
    </row>
    <row r="9502" spans="2:8">
      <c r="B9502"/>
      <c r="H9502"/>
    </row>
    <row r="9503" spans="2:8">
      <c r="B9503"/>
      <c r="H9503"/>
    </row>
    <row r="9504" spans="2:8">
      <c r="B9504"/>
      <c r="H9504"/>
    </row>
    <row r="9505" spans="2:8">
      <c r="B9505"/>
      <c r="H9505"/>
    </row>
    <row r="9506" spans="2:8">
      <c r="B9506"/>
      <c r="H9506"/>
    </row>
    <row r="9507" spans="2:8">
      <c r="B9507"/>
      <c r="H9507"/>
    </row>
    <row r="9508" spans="2:8">
      <c r="B9508"/>
      <c r="H9508"/>
    </row>
    <row r="9509" spans="2:8">
      <c r="B9509"/>
      <c r="H9509"/>
    </row>
    <row r="9510" spans="2:8">
      <c r="B9510"/>
      <c r="H9510"/>
    </row>
    <row r="9511" spans="2:8">
      <c r="B9511"/>
      <c r="H9511"/>
    </row>
    <row r="9512" spans="2:8">
      <c r="B9512"/>
      <c r="H9512"/>
    </row>
    <row r="9513" spans="2:8">
      <c r="B9513"/>
      <c r="H9513"/>
    </row>
    <row r="9514" spans="2:8">
      <c r="B9514"/>
      <c r="H9514"/>
    </row>
    <row r="9515" spans="2:8">
      <c r="B9515"/>
      <c r="H9515"/>
    </row>
    <row r="9516" spans="2:8">
      <c r="B9516"/>
      <c r="H9516"/>
    </row>
    <row r="9517" spans="2:8">
      <c r="B9517"/>
      <c r="H9517"/>
    </row>
    <row r="9518" spans="2:8">
      <c r="B9518"/>
      <c r="H9518"/>
    </row>
    <row r="9519" spans="2:8">
      <c r="B9519"/>
      <c r="H9519"/>
    </row>
    <row r="9520" spans="2:8">
      <c r="B9520"/>
      <c r="H9520"/>
    </row>
    <row r="9521" spans="2:8">
      <c r="B9521"/>
      <c r="H9521"/>
    </row>
    <row r="9522" spans="2:8">
      <c r="B9522"/>
      <c r="H9522"/>
    </row>
    <row r="9523" spans="2:8">
      <c r="B9523"/>
      <c r="H9523"/>
    </row>
    <row r="9524" spans="2:8">
      <c r="B9524"/>
      <c r="H9524"/>
    </row>
    <row r="9525" spans="2:8">
      <c r="B9525"/>
      <c r="H9525"/>
    </row>
    <row r="9526" spans="2:8">
      <c r="B9526"/>
      <c r="H9526"/>
    </row>
    <row r="9527" spans="2:8">
      <c r="B9527"/>
      <c r="H9527"/>
    </row>
    <row r="9528" spans="2:8">
      <c r="B9528"/>
      <c r="H9528"/>
    </row>
    <row r="9529" spans="2:8">
      <c r="B9529"/>
      <c r="H9529"/>
    </row>
    <row r="9530" spans="2:8">
      <c r="B9530"/>
      <c r="H9530"/>
    </row>
    <row r="9531" spans="2:8">
      <c r="B9531"/>
      <c r="H9531"/>
    </row>
    <row r="9532" spans="2:8">
      <c r="B9532"/>
      <c r="H9532"/>
    </row>
    <row r="9533" spans="2:8">
      <c r="B9533"/>
      <c r="H9533"/>
    </row>
    <row r="9534" spans="2:8">
      <c r="B9534"/>
      <c r="H9534"/>
    </row>
    <row r="9535" spans="2:8">
      <c r="B9535"/>
      <c r="H9535"/>
    </row>
    <row r="9536" spans="2:8">
      <c r="B9536"/>
      <c r="H9536"/>
    </row>
    <row r="9537" spans="2:8">
      <c r="B9537"/>
      <c r="H9537"/>
    </row>
    <row r="9538" spans="2:8">
      <c r="B9538"/>
      <c r="H9538"/>
    </row>
    <row r="9539" spans="2:8">
      <c r="B9539"/>
      <c r="H9539"/>
    </row>
    <row r="9540" spans="2:8">
      <c r="B9540"/>
      <c r="H9540"/>
    </row>
    <row r="9541" spans="2:8">
      <c r="B9541"/>
      <c r="H9541"/>
    </row>
    <row r="9542" spans="2:8">
      <c r="B9542"/>
      <c r="H9542"/>
    </row>
    <row r="9543" spans="2:8">
      <c r="B9543"/>
      <c r="H9543"/>
    </row>
    <row r="9544" spans="2:8">
      <c r="B9544"/>
      <c r="H9544"/>
    </row>
    <row r="9545" spans="2:8">
      <c r="B9545"/>
      <c r="H9545"/>
    </row>
    <row r="9546" spans="2:8">
      <c r="B9546"/>
      <c r="H9546"/>
    </row>
    <row r="9547" spans="2:8">
      <c r="B9547"/>
      <c r="H9547"/>
    </row>
    <row r="9548" spans="2:8">
      <c r="B9548"/>
      <c r="H9548"/>
    </row>
    <row r="9549" spans="2:8">
      <c r="B9549"/>
      <c r="H9549"/>
    </row>
    <row r="9550" spans="2:8">
      <c r="B9550"/>
      <c r="H9550"/>
    </row>
    <row r="9551" spans="2:8">
      <c r="B9551"/>
      <c r="H9551"/>
    </row>
    <row r="9552" spans="2:8">
      <c r="B9552"/>
      <c r="H9552"/>
    </row>
    <row r="9553" spans="2:8">
      <c r="B9553"/>
      <c r="H9553"/>
    </row>
    <row r="9554" spans="2:8">
      <c r="B9554"/>
      <c r="H9554"/>
    </row>
    <row r="9555" spans="2:8">
      <c r="B9555"/>
      <c r="H9555"/>
    </row>
    <row r="9556" spans="2:8">
      <c r="B9556"/>
      <c r="H9556"/>
    </row>
    <row r="9557" spans="2:8">
      <c r="B9557"/>
      <c r="H9557"/>
    </row>
    <row r="9558" spans="2:8">
      <c r="B9558"/>
      <c r="H9558"/>
    </row>
    <row r="9559" spans="2:8">
      <c r="B9559"/>
      <c r="H9559"/>
    </row>
    <row r="9560" spans="2:8">
      <c r="B9560"/>
      <c r="H9560"/>
    </row>
    <row r="9561" spans="2:8">
      <c r="B9561"/>
      <c r="H9561"/>
    </row>
    <row r="9562" spans="2:8">
      <c r="B9562"/>
      <c r="H9562"/>
    </row>
    <row r="9563" spans="2:8">
      <c r="B9563"/>
      <c r="H9563"/>
    </row>
    <row r="9564" spans="2:8">
      <c r="B9564"/>
      <c r="H9564"/>
    </row>
    <row r="9565" spans="2:8">
      <c r="B9565"/>
      <c r="H9565"/>
    </row>
    <row r="9566" spans="2:8">
      <c r="B9566"/>
      <c r="H9566"/>
    </row>
    <row r="9567" spans="2:8">
      <c r="B9567"/>
      <c r="H9567"/>
    </row>
    <row r="9568" spans="2:8">
      <c r="B9568"/>
      <c r="H9568"/>
    </row>
    <row r="9569" spans="2:8">
      <c r="B9569"/>
      <c r="H9569"/>
    </row>
    <row r="9570" spans="2:8">
      <c r="B9570"/>
      <c r="H9570"/>
    </row>
    <row r="9571" spans="2:8">
      <c r="B9571"/>
      <c r="H9571"/>
    </row>
    <row r="9572" spans="2:8">
      <c r="B9572"/>
      <c r="H9572"/>
    </row>
    <row r="9573" spans="2:8">
      <c r="B9573"/>
      <c r="H9573"/>
    </row>
    <row r="9574" spans="2:8">
      <c r="B9574"/>
      <c r="H9574"/>
    </row>
    <row r="9575" spans="2:8">
      <c r="B9575"/>
      <c r="H9575"/>
    </row>
    <row r="9576" spans="2:8">
      <c r="B9576"/>
      <c r="H9576"/>
    </row>
    <row r="9577" spans="2:8">
      <c r="B9577"/>
      <c r="H9577"/>
    </row>
    <row r="9578" spans="2:8">
      <c r="B9578"/>
      <c r="H9578"/>
    </row>
    <row r="9579" spans="2:8">
      <c r="B9579"/>
      <c r="H9579"/>
    </row>
    <row r="9580" spans="2:8">
      <c r="B9580"/>
      <c r="H9580"/>
    </row>
    <row r="9581" spans="2:8">
      <c r="B9581"/>
      <c r="H9581"/>
    </row>
    <row r="9582" spans="2:8">
      <c r="B9582"/>
      <c r="H9582"/>
    </row>
    <row r="9583" spans="2:8">
      <c r="B9583"/>
      <c r="H9583"/>
    </row>
    <row r="9584" spans="2:8">
      <c r="B9584"/>
      <c r="H9584"/>
    </row>
    <row r="9585" spans="2:8">
      <c r="B9585"/>
      <c r="H9585"/>
    </row>
    <row r="9586" spans="2:8">
      <c r="B9586"/>
      <c r="H9586"/>
    </row>
    <row r="9587" spans="2:8">
      <c r="B9587"/>
      <c r="H9587"/>
    </row>
    <row r="9588" spans="2:8">
      <c r="B9588"/>
      <c r="H9588"/>
    </row>
    <row r="9589" spans="2:8">
      <c r="B9589"/>
      <c r="H9589"/>
    </row>
    <row r="9590" spans="2:8">
      <c r="B9590"/>
      <c r="H9590"/>
    </row>
    <row r="9591" spans="2:8">
      <c r="B9591"/>
      <c r="H9591"/>
    </row>
    <row r="9592" spans="2:8">
      <c r="B9592"/>
      <c r="H9592"/>
    </row>
    <row r="9593" spans="2:8">
      <c r="B9593"/>
      <c r="H9593"/>
    </row>
    <row r="9594" spans="2:8">
      <c r="B9594"/>
      <c r="H9594"/>
    </row>
    <row r="9595" spans="2:8">
      <c r="B9595"/>
      <c r="H9595"/>
    </row>
    <row r="9596" spans="2:8">
      <c r="B9596"/>
      <c r="H9596"/>
    </row>
    <row r="9597" spans="2:8">
      <c r="B9597"/>
      <c r="H9597"/>
    </row>
    <row r="9598" spans="2:8">
      <c r="B9598"/>
      <c r="H9598"/>
    </row>
    <row r="9599" spans="2:8">
      <c r="B9599"/>
      <c r="H9599"/>
    </row>
    <row r="9600" spans="2:8">
      <c r="B9600"/>
      <c r="H9600"/>
    </row>
    <row r="9601" spans="2:8">
      <c r="B9601"/>
      <c r="H9601"/>
    </row>
    <row r="9602" spans="2:8">
      <c r="B9602"/>
      <c r="H9602"/>
    </row>
    <row r="9603" spans="2:8">
      <c r="B9603"/>
      <c r="H9603"/>
    </row>
    <row r="9604" spans="2:8">
      <c r="B9604"/>
      <c r="H9604"/>
    </row>
    <row r="9605" spans="2:8">
      <c r="B9605"/>
      <c r="H9605"/>
    </row>
    <row r="9606" spans="2:8">
      <c r="B9606"/>
      <c r="H9606"/>
    </row>
    <row r="9607" spans="2:8">
      <c r="B9607"/>
      <c r="H9607"/>
    </row>
    <row r="9608" spans="2:8">
      <c r="B9608"/>
      <c r="H9608"/>
    </row>
    <row r="9609" spans="2:8">
      <c r="B9609"/>
      <c r="H9609"/>
    </row>
    <row r="9610" spans="2:8">
      <c r="B9610"/>
      <c r="H9610"/>
    </row>
    <row r="9611" spans="2:8">
      <c r="B9611"/>
      <c r="H9611"/>
    </row>
    <row r="9612" spans="2:8">
      <c r="B9612"/>
      <c r="H9612"/>
    </row>
    <row r="9613" spans="2:8">
      <c r="B9613"/>
      <c r="H9613"/>
    </row>
    <row r="9614" spans="2:8">
      <c r="B9614"/>
      <c r="H9614"/>
    </row>
    <row r="9615" spans="2:8">
      <c r="B9615"/>
      <c r="H9615"/>
    </row>
    <row r="9616" spans="2:8">
      <c r="B9616"/>
      <c r="H9616"/>
    </row>
    <row r="9617" spans="2:8">
      <c r="B9617"/>
      <c r="H9617"/>
    </row>
    <row r="9618" spans="2:8">
      <c r="B9618"/>
      <c r="H9618"/>
    </row>
    <row r="9619" spans="2:8">
      <c r="B9619"/>
      <c r="H9619"/>
    </row>
    <row r="9620" spans="2:8">
      <c r="B9620"/>
      <c r="H9620"/>
    </row>
    <row r="9621" spans="2:8">
      <c r="B9621"/>
      <c r="H9621"/>
    </row>
    <row r="9622" spans="2:8">
      <c r="B9622"/>
      <c r="H9622"/>
    </row>
    <row r="9623" spans="2:8">
      <c r="B9623"/>
      <c r="H9623"/>
    </row>
    <row r="9624" spans="2:8">
      <c r="B9624"/>
      <c r="H9624"/>
    </row>
    <row r="9625" spans="2:8">
      <c r="B9625"/>
      <c r="H9625"/>
    </row>
    <row r="9626" spans="2:8">
      <c r="B9626"/>
      <c r="H9626"/>
    </row>
    <row r="9627" spans="2:8">
      <c r="B9627"/>
      <c r="H9627"/>
    </row>
    <row r="9628" spans="2:8">
      <c r="B9628"/>
      <c r="H9628"/>
    </row>
    <row r="9629" spans="2:8">
      <c r="B9629"/>
      <c r="H9629"/>
    </row>
    <row r="9630" spans="2:8">
      <c r="B9630"/>
      <c r="H9630"/>
    </row>
    <row r="9631" spans="2:8">
      <c r="B9631"/>
      <c r="H9631"/>
    </row>
    <row r="9632" spans="2:8">
      <c r="B9632"/>
      <c r="H9632"/>
    </row>
    <row r="9633" spans="2:8">
      <c r="B9633"/>
      <c r="H9633"/>
    </row>
    <row r="9634" spans="2:8">
      <c r="B9634"/>
      <c r="H9634"/>
    </row>
    <row r="9635" spans="2:8">
      <c r="B9635"/>
      <c r="H9635"/>
    </row>
    <row r="9636" spans="2:8">
      <c r="B9636"/>
      <c r="H9636"/>
    </row>
    <row r="9637" spans="2:8">
      <c r="B9637"/>
      <c r="H9637"/>
    </row>
    <row r="9638" spans="2:8">
      <c r="B9638"/>
      <c r="H9638"/>
    </row>
    <row r="9639" spans="2:8">
      <c r="B9639"/>
      <c r="H9639"/>
    </row>
    <row r="9640" spans="2:8">
      <c r="B9640"/>
      <c r="H9640"/>
    </row>
    <row r="9641" spans="2:8">
      <c r="B9641"/>
      <c r="H9641"/>
    </row>
    <row r="9642" spans="2:8">
      <c r="B9642"/>
      <c r="H9642"/>
    </row>
    <row r="9643" spans="2:8">
      <c r="B9643"/>
      <c r="H9643"/>
    </row>
    <row r="9644" spans="2:8">
      <c r="B9644"/>
      <c r="H9644"/>
    </row>
    <row r="9645" spans="2:8">
      <c r="B9645"/>
      <c r="H9645"/>
    </row>
    <row r="9646" spans="2:8">
      <c r="B9646"/>
      <c r="H9646"/>
    </row>
    <row r="9647" spans="2:8">
      <c r="B9647"/>
      <c r="H9647"/>
    </row>
    <row r="9648" spans="2:8">
      <c r="B9648"/>
      <c r="H9648"/>
    </row>
    <row r="9649" spans="2:8">
      <c r="B9649"/>
      <c r="H9649"/>
    </row>
    <row r="9650" spans="2:8">
      <c r="B9650"/>
      <c r="H9650"/>
    </row>
    <row r="9651" spans="2:8">
      <c r="B9651"/>
      <c r="H9651"/>
    </row>
    <row r="9652" spans="2:8">
      <c r="B9652"/>
      <c r="H9652"/>
    </row>
    <row r="9653" spans="2:8">
      <c r="B9653"/>
      <c r="H9653"/>
    </row>
    <row r="9654" spans="2:8">
      <c r="B9654"/>
      <c r="H9654"/>
    </row>
    <row r="9655" spans="2:8">
      <c r="B9655"/>
      <c r="H9655"/>
    </row>
    <row r="9656" spans="2:8">
      <c r="B9656"/>
      <c r="H9656"/>
    </row>
    <row r="9657" spans="2:8">
      <c r="B9657"/>
      <c r="H9657"/>
    </row>
    <row r="9658" spans="2:8">
      <c r="B9658"/>
      <c r="H9658"/>
    </row>
    <row r="9659" spans="2:8">
      <c r="B9659"/>
      <c r="H9659"/>
    </row>
    <row r="9660" spans="2:8">
      <c r="B9660"/>
      <c r="H9660"/>
    </row>
    <row r="9661" spans="2:8">
      <c r="B9661"/>
      <c r="H9661"/>
    </row>
    <row r="9662" spans="2:8">
      <c r="B9662"/>
      <c r="H9662"/>
    </row>
    <row r="9663" spans="2:8">
      <c r="B9663"/>
      <c r="H9663"/>
    </row>
    <row r="9664" spans="2:8">
      <c r="B9664"/>
      <c r="H9664"/>
    </row>
    <row r="9665" spans="2:8">
      <c r="B9665"/>
      <c r="H9665"/>
    </row>
    <row r="9666" spans="2:8">
      <c r="B9666"/>
      <c r="H9666"/>
    </row>
    <row r="9667" spans="2:8">
      <c r="B9667"/>
      <c r="H9667"/>
    </row>
    <row r="9668" spans="2:8">
      <c r="B9668"/>
      <c r="H9668"/>
    </row>
    <row r="9669" spans="2:8">
      <c r="B9669"/>
      <c r="H9669"/>
    </row>
    <row r="9670" spans="2:8">
      <c r="B9670"/>
      <c r="H9670"/>
    </row>
    <row r="9671" spans="2:8">
      <c r="B9671"/>
      <c r="H9671"/>
    </row>
    <row r="9672" spans="2:8">
      <c r="B9672"/>
      <c r="H9672"/>
    </row>
    <row r="9673" spans="2:8">
      <c r="B9673"/>
      <c r="H9673"/>
    </row>
    <row r="9674" spans="2:8">
      <c r="B9674"/>
      <c r="H9674"/>
    </row>
    <row r="9675" spans="2:8">
      <c r="B9675"/>
      <c r="H9675"/>
    </row>
    <row r="9676" spans="2:8">
      <c r="B9676"/>
      <c r="H9676"/>
    </row>
    <row r="9677" spans="2:8">
      <c r="B9677"/>
      <c r="H9677"/>
    </row>
    <row r="9678" spans="2:8">
      <c r="B9678"/>
      <c r="H9678"/>
    </row>
    <row r="9679" spans="2:8">
      <c r="B9679"/>
      <c r="H9679"/>
    </row>
    <row r="9680" spans="2:8">
      <c r="B9680"/>
      <c r="H9680"/>
    </row>
    <row r="9681" spans="2:8">
      <c r="B9681"/>
      <c r="H9681"/>
    </row>
    <row r="9682" spans="2:8">
      <c r="B9682"/>
      <c r="H9682"/>
    </row>
    <row r="9683" spans="2:8">
      <c r="B9683"/>
      <c r="H9683"/>
    </row>
    <row r="9684" spans="2:8">
      <c r="B9684"/>
      <c r="H9684"/>
    </row>
    <row r="9685" spans="2:8">
      <c r="B9685"/>
      <c r="H9685"/>
    </row>
    <row r="9686" spans="2:8">
      <c r="B9686"/>
      <c r="H9686"/>
    </row>
    <row r="9687" spans="2:8">
      <c r="B9687"/>
      <c r="H9687"/>
    </row>
    <row r="9688" spans="2:8">
      <c r="B9688"/>
      <c r="H9688"/>
    </row>
    <row r="9689" spans="2:8">
      <c r="B9689"/>
      <c r="H9689"/>
    </row>
    <row r="9690" spans="2:8">
      <c r="B9690"/>
      <c r="H9690"/>
    </row>
    <row r="9691" spans="2:8">
      <c r="B9691"/>
      <c r="H9691"/>
    </row>
    <row r="9692" spans="2:8">
      <c r="B9692"/>
      <c r="H9692"/>
    </row>
    <row r="9693" spans="2:8">
      <c r="B9693"/>
      <c r="H9693"/>
    </row>
    <row r="9694" spans="2:8">
      <c r="B9694"/>
      <c r="H9694"/>
    </row>
    <row r="9695" spans="2:8">
      <c r="B9695"/>
      <c r="H9695"/>
    </row>
    <row r="9696" spans="2:8">
      <c r="B9696"/>
      <c r="H9696"/>
    </row>
    <row r="9697" spans="2:8">
      <c r="B9697"/>
      <c r="H9697"/>
    </row>
    <row r="9698" spans="2:8">
      <c r="B9698"/>
      <c r="H9698"/>
    </row>
    <row r="9699" spans="2:8">
      <c r="B9699"/>
      <c r="H9699"/>
    </row>
    <row r="9700" spans="2:8">
      <c r="B9700"/>
      <c r="H9700"/>
    </row>
    <row r="9701" spans="2:8">
      <c r="B9701"/>
      <c r="H9701"/>
    </row>
    <row r="9702" spans="2:8">
      <c r="B9702"/>
      <c r="H9702"/>
    </row>
    <row r="9703" spans="2:8">
      <c r="B9703"/>
      <c r="H9703"/>
    </row>
    <row r="9704" spans="2:8">
      <c r="B9704"/>
      <c r="H9704"/>
    </row>
    <row r="9705" spans="2:8">
      <c r="B9705"/>
      <c r="H9705"/>
    </row>
    <row r="9706" spans="2:8">
      <c r="B9706"/>
      <c r="H9706"/>
    </row>
    <row r="9707" spans="2:8">
      <c r="B9707"/>
      <c r="H9707"/>
    </row>
    <row r="9708" spans="2:8">
      <c r="B9708"/>
      <c r="H9708"/>
    </row>
    <row r="9709" spans="2:8">
      <c r="B9709"/>
      <c r="H9709"/>
    </row>
    <row r="9710" spans="2:8">
      <c r="B9710"/>
      <c r="H9710"/>
    </row>
    <row r="9711" spans="2:8">
      <c r="B9711"/>
      <c r="H9711"/>
    </row>
    <row r="9712" spans="2:8">
      <c r="B9712"/>
      <c r="H9712"/>
    </row>
    <row r="9713" spans="2:8">
      <c r="B9713"/>
      <c r="H9713"/>
    </row>
    <row r="9714" spans="2:8">
      <c r="B9714"/>
      <c r="H9714"/>
    </row>
    <row r="9715" spans="2:8">
      <c r="B9715"/>
      <c r="H9715"/>
    </row>
    <row r="9716" spans="2:8">
      <c r="B9716"/>
      <c r="H9716"/>
    </row>
    <row r="9717" spans="2:8">
      <c r="B9717"/>
      <c r="H9717"/>
    </row>
    <row r="9718" spans="2:8">
      <c r="B9718"/>
      <c r="H9718"/>
    </row>
    <row r="9719" spans="2:8">
      <c r="B9719"/>
      <c r="H9719"/>
    </row>
    <row r="9720" spans="2:8">
      <c r="B9720"/>
      <c r="H9720"/>
    </row>
    <row r="9721" spans="2:8">
      <c r="B9721"/>
      <c r="H9721"/>
    </row>
    <row r="9722" spans="2:8">
      <c r="B9722"/>
      <c r="H9722"/>
    </row>
    <row r="9723" spans="2:8">
      <c r="B9723"/>
      <c r="H9723"/>
    </row>
    <row r="9724" spans="2:8">
      <c r="B9724"/>
      <c r="H9724"/>
    </row>
    <row r="9725" spans="2:8">
      <c r="B9725"/>
      <c r="H9725"/>
    </row>
    <row r="9726" spans="2:8">
      <c r="B9726"/>
      <c r="H9726"/>
    </row>
    <row r="9727" spans="2:8">
      <c r="B9727"/>
      <c r="H9727"/>
    </row>
    <row r="9728" spans="2:8">
      <c r="B9728"/>
      <c r="H9728"/>
    </row>
    <row r="9729" spans="2:8">
      <c r="B9729"/>
      <c r="H9729"/>
    </row>
    <row r="9730" spans="2:8">
      <c r="B9730"/>
      <c r="H9730"/>
    </row>
    <row r="9731" spans="2:8">
      <c r="B9731"/>
      <c r="H9731"/>
    </row>
    <row r="9732" spans="2:8">
      <c r="B9732"/>
      <c r="H9732"/>
    </row>
    <row r="9733" spans="2:8">
      <c r="B9733"/>
      <c r="H9733"/>
    </row>
    <row r="9734" spans="2:8">
      <c r="B9734"/>
      <c r="H9734"/>
    </row>
    <row r="9735" spans="2:8">
      <c r="B9735"/>
      <c r="H9735"/>
    </row>
    <row r="9736" spans="2:8">
      <c r="B9736"/>
      <c r="H9736"/>
    </row>
    <row r="9737" spans="2:8">
      <c r="B9737"/>
      <c r="H9737"/>
    </row>
    <row r="9738" spans="2:8">
      <c r="B9738"/>
      <c r="H9738"/>
    </row>
    <row r="9739" spans="2:8">
      <c r="B9739"/>
      <c r="H9739"/>
    </row>
    <row r="9740" spans="2:8">
      <c r="B9740"/>
      <c r="H9740"/>
    </row>
    <row r="9741" spans="2:8">
      <c r="B9741"/>
      <c r="H9741"/>
    </row>
    <row r="9742" spans="2:8">
      <c r="B9742"/>
      <c r="H9742"/>
    </row>
    <row r="9743" spans="2:8">
      <c r="B9743"/>
      <c r="H9743"/>
    </row>
    <row r="9744" spans="2:8">
      <c r="B9744"/>
      <c r="H9744"/>
    </row>
    <row r="9745" spans="2:8">
      <c r="B9745"/>
      <c r="H9745"/>
    </row>
    <row r="9746" spans="2:8">
      <c r="B9746"/>
      <c r="H9746"/>
    </row>
    <row r="9747" spans="2:8">
      <c r="B9747"/>
      <c r="H9747"/>
    </row>
    <row r="9748" spans="2:8">
      <c r="B9748"/>
      <c r="H9748"/>
    </row>
    <row r="9749" spans="2:8">
      <c r="B9749"/>
      <c r="H9749"/>
    </row>
    <row r="9750" spans="2:8">
      <c r="B9750"/>
      <c r="H9750"/>
    </row>
    <row r="9751" spans="2:8">
      <c r="B9751"/>
      <c r="H9751"/>
    </row>
    <row r="9752" spans="2:8">
      <c r="B9752"/>
      <c r="H9752"/>
    </row>
    <row r="9753" spans="2:8">
      <c r="B9753"/>
      <c r="H9753"/>
    </row>
    <row r="9754" spans="2:8">
      <c r="B9754"/>
      <c r="H9754"/>
    </row>
    <row r="9755" spans="2:8">
      <c r="B9755"/>
      <c r="H9755"/>
    </row>
    <row r="9756" spans="2:8">
      <c r="B9756"/>
      <c r="H9756"/>
    </row>
    <row r="9757" spans="2:8">
      <c r="B9757"/>
      <c r="H9757"/>
    </row>
    <row r="9758" spans="2:8">
      <c r="B9758"/>
      <c r="H9758"/>
    </row>
    <row r="9759" spans="2:8">
      <c r="B9759"/>
      <c r="H9759"/>
    </row>
    <row r="9760" spans="2:8">
      <c r="B9760"/>
      <c r="H9760"/>
    </row>
    <row r="9761" spans="2:8">
      <c r="B9761"/>
      <c r="H9761"/>
    </row>
    <row r="9762" spans="2:8">
      <c r="B9762"/>
      <c r="H9762"/>
    </row>
    <row r="9763" spans="2:8">
      <c r="B9763"/>
      <c r="H9763"/>
    </row>
    <row r="9764" spans="2:8">
      <c r="B9764"/>
      <c r="H9764"/>
    </row>
    <row r="9765" spans="2:8">
      <c r="B9765"/>
      <c r="H9765"/>
    </row>
    <row r="9766" spans="2:8">
      <c r="B9766"/>
      <c r="H9766"/>
    </row>
    <row r="9767" spans="2:8">
      <c r="B9767"/>
      <c r="H9767"/>
    </row>
    <row r="9768" spans="2:8">
      <c r="B9768"/>
      <c r="H9768"/>
    </row>
    <row r="9769" spans="2:8">
      <c r="B9769"/>
      <c r="H9769"/>
    </row>
    <row r="9770" spans="2:8">
      <c r="B9770"/>
      <c r="H9770"/>
    </row>
    <row r="9771" spans="2:8">
      <c r="B9771"/>
      <c r="H9771"/>
    </row>
    <row r="9772" spans="2:8">
      <c r="B9772"/>
      <c r="H9772"/>
    </row>
    <row r="9773" spans="2:8">
      <c r="B9773"/>
      <c r="H9773"/>
    </row>
    <row r="9774" spans="2:8">
      <c r="B9774"/>
      <c r="H9774"/>
    </row>
    <row r="9775" spans="2:8">
      <c r="B9775"/>
      <c r="H9775"/>
    </row>
    <row r="9776" spans="2:8">
      <c r="B9776"/>
      <c r="H9776"/>
    </row>
    <row r="9777" spans="2:8">
      <c r="B9777"/>
      <c r="H9777"/>
    </row>
    <row r="9778" spans="2:8">
      <c r="B9778"/>
      <c r="H9778"/>
    </row>
    <row r="9779" spans="2:8">
      <c r="B9779"/>
      <c r="H9779"/>
    </row>
    <row r="9780" spans="2:8">
      <c r="B9780"/>
      <c r="H9780"/>
    </row>
    <row r="9781" spans="2:8">
      <c r="B9781"/>
      <c r="H9781"/>
    </row>
    <row r="9782" spans="2:8">
      <c r="B9782"/>
      <c r="H9782"/>
    </row>
    <row r="9783" spans="2:8">
      <c r="B9783"/>
      <c r="H9783"/>
    </row>
    <row r="9784" spans="2:8">
      <c r="B9784"/>
      <c r="H9784"/>
    </row>
    <row r="9785" spans="2:8">
      <c r="B9785"/>
      <c r="H9785"/>
    </row>
    <row r="9786" spans="2:8">
      <c r="B9786"/>
      <c r="H9786"/>
    </row>
    <row r="9787" spans="2:8">
      <c r="B9787"/>
      <c r="H9787"/>
    </row>
    <row r="9788" spans="2:8">
      <c r="B9788"/>
      <c r="H9788"/>
    </row>
    <row r="9789" spans="2:8">
      <c r="B9789"/>
      <c r="H9789"/>
    </row>
    <row r="9790" spans="2:8">
      <c r="B9790"/>
      <c r="H9790"/>
    </row>
    <row r="9791" spans="2:8">
      <c r="B9791"/>
      <c r="H9791"/>
    </row>
    <row r="9792" spans="2:8">
      <c r="B9792"/>
      <c r="H9792"/>
    </row>
    <row r="9793" spans="2:8">
      <c r="B9793"/>
      <c r="H9793"/>
    </row>
    <row r="9794" spans="2:8">
      <c r="B9794"/>
      <c r="H9794"/>
    </row>
    <row r="9795" spans="2:8">
      <c r="B9795"/>
      <c r="H9795"/>
    </row>
    <row r="9796" spans="2:8">
      <c r="B9796"/>
      <c r="H9796"/>
    </row>
    <row r="9797" spans="2:8">
      <c r="B9797"/>
      <c r="H9797"/>
    </row>
    <row r="9798" spans="2:8">
      <c r="B9798"/>
      <c r="H9798"/>
    </row>
    <row r="9799" spans="2:8">
      <c r="B9799"/>
      <c r="H9799"/>
    </row>
    <row r="9800" spans="2:8">
      <c r="B9800"/>
      <c r="H9800"/>
    </row>
    <row r="9801" spans="2:8">
      <c r="B9801"/>
      <c r="H9801"/>
    </row>
    <row r="9802" spans="2:8">
      <c r="B9802"/>
      <c r="H9802"/>
    </row>
    <row r="9803" spans="2:8">
      <c r="B9803"/>
      <c r="H9803"/>
    </row>
    <row r="9804" spans="2:8">
      <c r="B9804"/>
      <c r="H9804"/>
    </row>
    <row r="9805" spans="2:8">
      <c r="B9805"/>
      <c r="H9805"/>
    </row>
    <row r="9806" spans="2:8">
      <c r="B9806"/>
      <c r="H9806"/>
    </row>
    <row r="9807" spans="2:8">
      <c r="B9807"/>
      <c r="H9807"/>
    </row>
    <row r="9808" spans="2:8">
      <c r="B9808"/>
      <c r="H9808"/>
    </row>
    <row r="9809" spans="2:8">
      <c r="B9809"/>
      <c r="H9809"/>
    </row>
    <row r="9810" spans="2:8">
      <c r="B9810"/>
      <c r="H9810"/>
    </row>
    <row r="9811" spans="2:8">
      <c r="B9811"/>
      <c r="H9811"/>
    </row>
    <row r="9812" spans="2:8">
      <c r="B9812"/>
      <c r="H9812"/>
    </row>
    <row r="9813" spans="2:8">
      <c r="B9813"/>
      <c r="H9813"/>
    </row>
    <row r="9814" spans="2:8">
      <c r="B9814"/>
      <c r="H9814"/>
    </row>
    <row r="9815" spans="2:8">
      <c r="B9815"/>
      <c r="H9815"/>
    </row>
    <row r="9816" spans="2:8">
      <c r="B9816"/>
      <c r="H9816"/>
    </row>
    <row r="9817" spans="2:8">
      <c r="B9817"/>
      <c r="H9817"/>
    </row>
    <row r="9818" spans="2:8">
      <c r="B9818"/>
      <c r="H9818"/>
    </row>
    <row r="9819" spans="2:8">
      <c r="B9819"/>
      <c r="H9819"/>
    </row>
    <row r="9820" spans="2:8">
      <c r="B9820"/>
      <c r="H9820"/>
    </row>
    <row r="9821" spans="2:8">
      <c r="B9821"/>
      <c r="H9821"/>
    </row>
    <row r="9822" spans="2:8">
      <c r="B9822"/>
      <c r="H9822"/>
    </row>
    <row r="9823" spans="2:8">
      <c r="B9823"/>
      <c r="H9823"/>
    </row>
    <row r="9824" spans="2:8">
      <c r="B9824"/>
      <c r="H9824"/>
    </row>
    <row r="9825" spans="2:8">
      <c r="B9825"/>
      <c r="H9825"/>
    </row>
    <row r="9826" spans="2:8">
      <c r="B9826"/>
      <c r="H9826"/>
    </row>
    <row r="9827" spans="2:8">
      <c r="B9827"/>
      <c r="H9827"/>
    </row>
    <row r="9828" spans="2:8">
      <c r="B9828"/>
      <c r="H9828"/>
    </row>
    <row r="9829" spans="2:8">
      <c r="B9829"/>
      <c r="H9829"/>
    </row>
    <row r="9830" spans="2:8">
      <c r="B9830"/>
      <c r="H9830"/>
    </row>
    <row r="9831" spans="2:8">
      <c r="B9831"/>
      <c r="H9831"/>
    </row>
    <row r="9832" spans="2:8">
      <c r="B9832"/>
      <c r="H9832"/>
    </row>
    <row r="9833" spans="2:8">
      <c r="B9833"/>
      <c r="H9833"/>
    </row>
    <row r="9834" spans="2:8">
      <c r="B9834"/>
      <c r="H9834"/>
    </row>
    <row r="9835" spans="2:8">
      <c r="B9835"/>
      <c r="H9835"/>
    </row>
    <row r="9836" spans="2:8">
      <c r="B9836"/>
      <c r="H9836"/>
    </row>
    <row r="9837" spans="2:8">
      <c r="B9837"/>
      <c r="H9837"/>
    </row>
    <row r="9838" spans="2:8">
      <c r="B9838"/>
      <c r="H9838"/>
    </row>
    <row r="9839" spans="2:8">
      <c r="B9839"/>
      <c r="H9839"/>
    </row>
    <row r="9840" spans="2:8">
      <c r="B9840"/>
      <c r="H9840"/>
    </row>
    <row r="9841" spans="2:8">
      <c r="B9841"/>
      <c r="H9841"/>
    </row>
    <row r="9842" spans="2:8">
      <c r="B9842"/>
      <c r="H9842"/>
    </row>
    <row r="9843" spans="2:8">
      <c r="B9843"/>
      <c r="H9843"/>
    </row>
    <row r="9844" spans="2:8">
      <c r="B9844"/>
      <c r="H9844"/>
    </row>
    <row r="9845" spans="2:8">
      <c r="B9845"/>
      <c r="H9845"/>
    </row>
    <row r="9846" spans="2:8">
      <c r="B9846"/>
      <c r="H9846"/>
    </row>
    <row r="9847" spans="2:8">
      <c r="B9847"/>
      <c r="H9847"/>
    </row>
    <row r="9848" spans="2:8">
      <c r="B9848"/>
      <c r="H9848"/>
    </row>
    <row r="9849" spans="2:8">
      <c r="B9849"/>
      <c r="H9849"/>
    </row>
    <row r="9850" spans="2:8">
      <c r="B9850"/>
      <c r="H9850"/>
    </row>
    <row r="9851" spans="2:8">
      <c r="B9851"/>
      <c r="H9851"/>
    </row>
    <row r="9852" spans="2:8">
      <c r="B9852"/>
      <c r="H9852"/>
    </row>
    <row r="9853" spans="2:8">
      <c r="B9853"/>
      <c r="H9853"/>
    </row>
    <row r="9854" spans="2:8">
      <c r="B9854"/>
      <c r="H9854"/>
    </row>
    <row r="9855" spans="2:8">
      <c r="B9855"/>
      <c r="H9855"/>
    </row>
    <row r="9856" spans="2:8">
      <c r="B9856"/>
      <c r="H9856"/>
    </row>
    <row r="9857" spans="2:8">
      <c r="B9857"/>
      <c r="H9857"/>
    </row>
    <row r="9858" spans="2:8">
      <c r="B9858"/>
      <c r="H9858"/>
    </row>
    <row r="9859" spans="2:8">
      <c r="B9859"/>
      <c r="H9859"/>
    </row>
    <row r="9860" spans="2:8">
      <c r="B9860"/>
      <c r="H9860"/>
    </row>
    <row r="9861" spans="2:8">
      <c r="B9861"/>
      <c r="H9861"/>
    </row>
    <row r="9862" spans="2:8">
      <c r="B9862"/>
      <c r="H9862"/>
    </row>
    <row r="9863" spans="2:8">
      <c r="B9863"/>
      <c r="H9863"/>
    </row>
    <row r="9864" spans="2:8">
      <c r="B9864"/>
      <c r="H9864"/>
    </row>
    <row r="9865" spans="2:8">
      <c r="B9865"/>
      <c r="H9865"/>
    </row>
    <row r="9866" spans="2:8">
      <c r="B9866"/>
      <c r="H9866"/>
    </row>
    <row r="9867" spans="2:8">
      <c r="B9867"/>
      <c r="H9867"/>
    </row>
    <row r="9868" spans="2:8">
      <c r="B9868"/>
      <c r="H9868"/>
    </row>
    <row r="9869" spans="2:8">
      <c r="B9869"/>
      <c r="H9869"/>
    </row>
    <row r="9870" spans="2:8">
      <c r="B9870"/>
      <c r="H9870"/>
    </row>
    <row r="9871" spans="2:8">
      <c r="B9871"/>
      <c r="H9871"/>
    </row>
    <row r="9872" spans="2:8">
      <c r="B9872"/>
      <c r="H9872"/>
    </row>
    <row r="9873" spans="2:8">
      <c r="B9873"/>
      <c r="H9873"/>
    </row>
    <row r="9874" spans="2:8">
      <c r="B9874"/>
      <c r="H9874"/>
    </row>
    <row r="9875" spans="2:8">
      <c r="B9875"/>
      <c r="H9875"/>
    </row>
    <row r="9876" spans="2:8">
      <c r="B9876"/>
      <c r="H9876"/>
    </row>
    <row r="9877" spans="2:8">
      <c r="B9877"/>
      <c r="H9877"/>
    </row>
    <row r="9878" spans="2:8">
      <c r="B9878"/>
      <c r="H9878"/>
    </row>
    <row r="9879" spans="2:8">
      <c r="B9879"/>
      <c r="H9879"/>
    </row>
    <row r="9880" spans="2:8">
      <c r="B9880"/>
      <c r="H9880"/>
    </row>
    <row r="9881" spans="2:8">
      <c r="B9881"/>
      <c r="H9881"/>
    </row>
    <row r="9882" spans="2:8">
      <c r="B9882"/>
      <c r="H9882"/>
    </row>
    <row r="9883" spans="2:8">
      <c r="B9883"/>
      <c r="H9883"/>
    </row>
    <row r="9884" spans="2:8">
      <c r="B9884"/>
      <c r="H9884"/>
    </row>
    <row r="9885" spans="2:8">
      <c r="B9885"/>
      <c r="H9885"/>
    </row>
    <row r="9886" spans="2:8">
      <c r="B9886"/>
      <c r="H9886"/>
    </row>
    <row r="9887" spans="2:8">
      <c r="B9887"/>
      <c r="H9887"/>
    </row>
    <row r="9888" spans="2:8">
      <c r="B9888"/>
      <c r="H9888"/>
    </row>
    <row r="9889" spans="2:8">
      <c r="B9889"/>
      <c r="H9889"/>
    </row>
    <row r="9890" spans="2:8">
      <c r="B9890"/>
      <c r="H9890"/>
    </row>
    <row r="9891" spans="2:8">
      <c r="B9891"/>
      <c r="H9891"/>
    </row>
    <row r="9892" spans="2:8">
      <c r="B9892"/>
      <c r="H9892"/>
    </row>
    <row r="9893" spans="2:8">
      <c r="B9893"/>
      <c r="H9893"/>
    </row>
    <row r="9894" spans="2:8">
      <c r="B9894"/>
      <c r="H9894"/>
    </row>
    <row r="9895" spans="2:8">
      <c r="B9895"/>
      <c r="H9895"/>
    </row>
    <row r="9896" spans="2:8">
      <c r="B9896"/>
      <c r="H9896"/>
    </row>
    <row r="9897" spans="2:8">
      <c r="B9897"/>
      <c r="H9897"/>
    </row>
    <row r="9898" spans="2:8">
      <c r="B9898"/>
      <c r="H9898"/>
    </row>
    <row r="9899" spans="2:8">
      <c r="B9899"/>
      <c r="H9899"/>
    </row>
    <row r="9900" spans="2:8">
      <c r="B9900"/>
      <c r="H9900"/>
    </row>
    <row r="9901" spans="2:8">
      <c r="B9901"/>
      <c r="H9901"/>
    </row>
    <row r="9902" spans="2:8">
      <c r="B9902"/>
      <c r="H9902"/>
    </row>
    <row r="9903" spans="2:8">
      <c r="B9903"/>
      <c r="H9903"/>
    </row>
    <row r="9904" spans="2:8">
      <c r="B9904"/>
      <c r="H9904"/>
    </row>
    <row r="9905" spans="2:8">
      <c r="B9905"/>
      <c r="H9905"/>
    </row>
    <row r="9906" spans="2:8">
      <c r="B9906"/>
      <c r="H9906"/>
    </row>
    <row r="9907" spans="2:8">
      <c r="B9907"/>
      <c r="H9907"/>
    </row>
    <row r="9908" spans="2:8">
      <c r="B9908"/>
      <c r="H9908"/>
    </row>
    <row r="9909" spans="2:8">
      <c r="B9909"/>
      <c r="H9909"/>
    </row>
    <row r="9910" spans="2:8">
      <c r="B9910"/>
      <c r="H9910"/>
    </row>
    <row r="9911" spans="2:8">
      <c r="B9911"/>
      <c r="H9911"/>
    </row>
    <row r="9912" spans="2:8">
      <c r="B9912"/>
      <c r="H9912"/>
    </row>
    <row r="9913" spans="2:8">
      <c r="B9913"/>
      <c r="H9913"/>
    </row>
    <row r="9914" spans="2:8">
      <c r="B9914"/>
      <c r="H9914"/>
    </row>
    <row r="9915" spans="2:8">
      <c r="B9915"/>
      <c r="H9915"/>
    </row>
    <row r="9916" spans="2:8">
      <c r="B9916"/>
      <c r="H9916"/>
    </row>
    <row r="9917" spans="2:8">
      <c r="B9917"/>
      <c r="H9917"/>
    </row>
    <row r="9918" spans="2:8">
      <c r="B9918"/>
      <c r="H9918"/>
    </row>
    <row r="9919" spans="2:8">
      <c r="B9919"/>
      <c r="H9919"/>
    </row>
    <row r="9920" spans="2:8">
      <c r="B9920"/>
      <c r="H9920"/>
    </row>
    <row r="9921" spans="2:8">
      <c r="B9921"/>
      <c r="H9921"/>
    </row>
    <row r="9922" spans="2:8">
      <c r="B9922"/>
      <c r="H9922"/>
    </row>
    <row r="9923" spans="2:8">
      <c r="B9923"/>
      <c r="H9923"/>
    </row>
    <row r="9924" spans="2:8">
      <c r="B9924"/>
      <c r="H9924"/>
    </row>
    <row r="9925" spans="2:8">
      <c r="B9925"/>
      <c r="H9925"/>
    </row>
    <row r="9926" spans="2:8">
      <c r="B9926"/>
      <c r="H9926"/>
    </row>
    <row r="9927" spans="2:8">
      <c r="B9927"/>
      <c r="H9927"/>
    </row>
    <row r="9928" spans="2:8">
      <c r="B9928"/>
      <c r="H9928"/>
    </row>
    <row r="9929" spans="2:8">
      <c r="B9929"/>
      <c r="H9929"/>
    </row>
    <row r="9930" spans="2:8">
      <c r="B9930"/>
      <c r="H9930"/>
    </row>
    <row r="9931" spans="2:8">
      <c r="B9931"/>
      <c r="H9931"/>
    </row>
    <row r="9932" spans="2:8">
      <c r="B9932"/>
      <c r="H9932"/>
    </row>
    <row r="9933" spans="2:8">
      <c r="B9933"/>
      <c r="H9933"/>
    </row>
    <row r="9934" spans="2:8">
      <c r="B9934"/>
      <c r="H9934"/>
    </row>
    <row r="9935" spans="2:8">
      <c r="B9935"/>
      <c r="H9935"/>
    </row>
    <row r="9936" spans="2:8">
      <c r="B9936"/>
      <c r="H9936"/>
    </row>
    <row r="9937" spans="2:8">
      <c r="B9937"/>
      <c r="H9937"/>
    </row>
    <row r="9938" spans="2:8">
      <c r="B9938"/>
      <c r="H9938"/>
    </row>
    <row r="9939" spans="2:8">
      <c r="B9939"/>
      <c r="H9939"/>
    </row>
    <row r="9940" spans="2:8">
      <c r="B9940"/>
      <c r="H9940"/>
    </row>
    <row r="9941" spans="2:8">
      <c r="B9941"/>
      <c r="H9941"/>
    </row>
    <row r="9942" spans="2:8">
      <c r="B9942"/>
      <c r="H9942"/>
    </row>
    <row r="9943" spans="2:8">
      <c r="B9943"/>
      <c r="H9943"/>
    </row>
    <row r="9944" spans="2:8">
      <c r="B9944"/>
      <c r="H9944"/>
    </row>
    <row r="9945" spans="2:8">
      <c r="B9945"/>
      <c r="H9945"/>
    </row>
    <row r="9946" spans="2:8">
      <c r="B9946"/>
      <c r="H9946"/>
    </row>
    <row r="9947" spans="2:8">
      <c r="B9947"/>
      <c r="H9947"/>
    </row>
    <row r="9948" spans="2:8">
      <c r="B9948"/>
      <c r="H9948"/>
    </row>
    <row r="9949" spans="2:8">
      <c r="B9949"/>
      <c r="H9949"/>
    </row>
    <row r="9950" spans="2:8">
      <c r="B9950"/>
      <c r="H9950"/>
    </row>
    <row r="9951" spans="2:8">
      <c r="B9951"/>
      <c r="H9951"/>
    </row>
    <row r="9952" spans="2:8">
      <c r="B9952"/>
      <c r="H9952"/>
    </row>
    <row r="9953" spans="2:8">
      <c r="B9953"/>
      <c r="H9953"/>
    </row>
    <row r="9954" spans="2:8">
      <c r="B9954"/>
      <c r="H9954"/>
    </row>
    <row r="9955" spans="2:8">
      <c r="B9955"/>
      <c r="H9955"/>
    </row>
    <row r="9956" spans="2:8">
      <c r="B9956"/>
      <c r="H9956"/>
    </row>
    <row r="9957" spans="2:8">
      <c r="B9957"/>
      <c r="H9957"/>
    </row>
    <row r="9958" spans="2:8">
      <c r="B9958"/>
      <c r="H9958"/>
    </row>
    <row r="9959" spans="2:8">
      <c r="B9959"/>
      <c r="H9959"/>
    </row>
    <row r="9960" spans="2:8">
      <c r="B9960"/>
      <c r="H9960"/>
    </row>
    <row r="9961" spans="2:8">
      <c r="B9961"/>
      <c r="H9961"/>
    </row>
    <row r="9962" spans="2:8">
      <c r="B9962"/>
      <c r="H9962"/>
    </row>
    <row r="9963" spans="2:8">
      <c r="B9963"/>
      <c r="H9963"/>
    </row>
    <row r="9964" spans="2:8">
      <c r="B9964"/>
      <c r="H9964"/>
    </row>
    <row r="9965" spans="2:8">
      <c r="B9965"/>
      <c r="H9965"/>
    </row>
    <row r="9966" spans="2:8">
      <c r="B9966"/>
      <c r="H9966"/>
    </row>
    <row r="9967" spans="2:8">
      <c r="B9967"/>
      <c r="H9967"/>
    </row>
    <row r="9968" spans="2:8">
      <c r="B9968"/>
      <c r="H9968"/>
    </row>
    <row r="9969" spans="2:8">
      <c r="B9969"/>
      <c r="H9969"/>
    </row>
    <row r="9970" spans="2:8">
      <c r="B9970"/>
      <c r="H9970"/>
    </row>
    <row r="9971" spans="2:8">
      <c r="B9971"/>
      <c r="H9971"/>
    </row>
    <row r="9972" spans="2:8">
      <c r="B9972"/>
      <c r="H9972"/>
    </row>
    <row r="9973" spans="2:8">
      <c r="B9973"/>
      <c r="H9973"/>
    </row>
    <row r="9974" spans="2:8">
      <c r="B9974"/>
      <c r="H9974"/>
    </row>
    <row r="9975" spans="2:8">
      <c r="B9975"/>
      <c r="H9975"/>
    </row>
    <row r="9976" spans="2:8">
      <c r="B9976"/>
      <c r="H9976"/>
    </row>
    <row r="9977" spans="2:8">
      <c r="B9977"/>
      <c r="H9977"/>
    </row>
    <row r="9978" spans="2:8">
      <c r="B9978"/>
      <c r="H9978"/>
    </row>
    <row r="9979" spans="2:8">
      <c r="B9979"/>
      <c r="H9979"/>
    </row>
    <row r="9980" spans="2:8">
      <c r="B9980"/>
      <c r="H9980"/>
    </row>
    <row r="9981" spans="2:8">
      <c r="B9981"/>
      <c r="H9981"/>
    </row>
    <row r="9982" spans="2:8">
      <c r="B9982"/>
      <c r="H9982"/>
    </row>
    <row r="9983" spans="2:8">
      <c r="B9983"/>
      <c r="H9983"/>
    </row>
    <row r="9984" spans="2:8">
      <c r="B9984"/>
      <c r="H9984"/>
    </row>
    <row r="9985" spans="2:8">
      <c r="B9985"/>
      <c r="H9985"/>
    </row>
    <row r="9986" spans="2:8">
      <c r="B9986"/>
      <c r="H9986"/>
    </row>
    <row r="9987" spans="2:8">
      <c r="B9987"/>
      <c r="H9987"/>
    </row>
    <row r="9988" spans="2:8">
      <c r="B9988"/>
      <c r="H9988"/>
    </row>
    <row r="9989" spans="2:8">
      <c r="B9989"/>
      <c r="H9989"/>
    </row>
    <row r="9990" spans="2:8">
      <c r="B9990"/>
      <c r="H9990"/>
    </row>
    <row r="9991" spans="2:8">
      <c r="B9991"/>
      <c r="H9991"/>
    </row>
    <row r="9992" spans="2:8">
      <c r="B9992"/>
      <c r="H9992"/>
    </row>
    <row r="9993" spans="2:8">
      <c r="B9993"/>
      <c r="H9993"/>
    </row>
    <row r="9994" spans="2:8">
      <c r="B9994"/>
      <c r="H9994"/>
    </row>
    <row r="9995" spans="2:8">
      <c r="B9995"/>
      <c r="H9995"/>
    </row>
    <row r="9996" spans="2:8">
      <c r="B9996"/>
      <c r="H9996"/>
    </row>
    <row r="9997" spans="2:8">
      <c r="B9997"/>
      <c r="H9997"/>
    </row>
    <row r="9998" spans="2:8">
      <c r="B9998"/>
      <c r="H9998"/>
    </row>
    <row r="9999" spans="2:8">
      <c r="B9999"/>
      <c r="H9999"/>
    </row>
    <row r="10000" spans="2:8">
      <c r="B10000"/>
      <c r="H10000"/>
    </row>
    <row r="10001" spans="2:8">
      <c r="B10001"/>
      <c r="H10001"/>
    </row>
    <row r="10002" spans="2:8">
      <c r="B10002"/>
      <c r="H10002"/>
    </row>
    <row r="10003" spans="2:8">
      <c r="B10003"/>
      <c r="H10003"/>
    </row>
    <row r="10004" spans="2:8">
      <c r="B10004"/>
      <c r="H10004"/>
    </row>
    <row r="10005" spans="2:8">
      <c r="B10005"/>
      <c r="H10005"/>
    </row>
    <row r="10006" spans="2:8">
      <c r="B10006"/>
      <c r="H10006"/>
    </row>
    <row r="10007" spans="2:8">
      <c r="B10007"/>
      <c r="H10007"/>
    </row>
    <row r="10008" spans="2:8">
      <c r="B10008"/>
      <c r="H10008"/>
    </row>
    <row r="10009" spans="2:8">
      <c r="B10009"/>
      <c r="H10009"/>
    </row>
    <row r="10010" spans="2:8">
      <c r="B10010"/>
      <c r="H10010"/>
    </row>
    <row r="10011" spans="2:8">
      <c r="B10011"/>
      <c r="H10011"/>
    </row>
    <row r="10012" spans="2:8">
      <c r="B10012"/>
      <c r="H10012"/>
    </row>
    <row r="10013" spans="2:8">
      <c r="B10013"/>
      <c r="H10013"/>
    </row>
    <row r="10014" spans="2:8">
      <c r="B10014"/>
      <c r="H10014"/>
    </row>
    <row r="10015" spans="2:8">
      <c r="B10015"/>
      <c r="H10015"/>
    </row>
    <row r="10016" spans="2:8">
      <c r="B10016"/>
      <c r="H10016"/>
    </row>
    <row r="10017" spans="2:8">
      <c r="B10017"/>
      <c r="H10017"/>
    </row>
    <row r="10018" spans="2:8">
      <c r="B10018"/>
      <c r="H10018"/>
    </row>
    <row r="10019" spans="2:8">
      <c r="B10019"/>
      <c r="H10019"/>
    </row>
    <row r="10020" spans="2:8">
      <c r="B10020"/>
      <c r="H10020"/>
    </row>
    <row r="10021" spans="2:8">
      <c r="B10021"/>
      <c r="H10021"/>
    </row>
    <row r="10022" spans="2:8">
      <c r="B10022"/>
      <c r="H10022"/>
    </row>
    <row r="10023" spans="2:8">
      <c r="B10023"/>
      <c r="H10023"/>
    </row>
    <row r="10024" spans="2:8">
      <c r="B10024"/>
      <c r="H10024"/>
    </row>
    <row r="10025" spans="2:8">
      <c r="B10025"/>
      <c r="H10025"/>
    </row>
    <row r="10026" spans="2:8">
      <c r="B10026"/>
      <c r="H10026"/>
    </row>
    <row r="10027" spans="2:8">
      <c r="B10027"/>
      <c r="H10027"/>
    </row>
    <row r="10028" spans="2:8">
      <c r="B10028"/>
      <c r="H10028"/>
    </row>
    <row r="10029" spans="2:8">
      <c r="B10029"/>
      <c r="H10029"/>
    </row>
    <row r="10030" spans="2:8">
      <c r="B10030"/>
      <c r="H10030"/>
    </row>
    <row r="10031" spans="2:8">
      <c r="B10031"/>
      <c r="H10031"/>
    </row>
    <row r="10032" spans="2:8">
      <c r="B10032"/>
      <c r="H10032"/>
    </row>
    <row r="10033" spans="2:8">
      <c r="B10033"/>
      <c r="H10033"/>
    </row>
    <row r="10034" spans="2:8">
      <c r="B10034"/>
      <c r="H10034"/>
    </row>
    <row r="10035" spans="2:8">
      <c r="B10035"/>
      <c r="H10035"/>
    </row>
    <row r="10036" spans="2:8">
      <c r="B10036"/>
      <c r="H10036"/>
    </row>
    <row r="10037" spans="2:8">
      <c r="B10037"/>
      <c r="H10037"/>
    </row>
    <row r="10038" spans="2:8">
      <c r="B10038"/>
      <c r="H10038"/>
    </row>
    <row r="10039" spans="2:8">
      <c r="B10039"/>
      <c r="H10039"/>
    </row>
    <row r="10040" spans="2:8">
      <c r="B10040"/>
      <c r="H10040"/>
    </row>
    <row r="10041" spans="2:8">
      <c r="B10041"/>
      <c r="H10041"/>
    </row>
    <row r="10042" spans="2:8">
      <c r="B10042"/>
      <c r="H10042"/>
    </row>
    <row r="10043" spans="2:8">
      <c r="B10043"/>
      <c r="H10043"/>
    </row>
    <row r="10044" spans="2:8">
      <c r="B10044"/>
      <c r="H10044"/>
    </row>
    <row r="10045" spans="2:8">
      <c r="B10045"/>
      <c r="H10045"/>
    </row>
    <row r="10046" spans="2:8">
      <c r="B10046"/>
      <c r="H10046"/>
    </row>
    <row r="10047" spans="2:8">
      <c r="B10047"/>
      <c r="H10047"/>
    </row>
    <row r="10048" spans="2:8">
      <c r="B10048"/>
      <c r="H10048"/>
    </row>
    <row r="10049" spans="2:8">
      <c r="B10049"/>
      <c r="H10049"/>
    </row>
    <row r="10050" spans="2:8">
      <c r="B10050"/>
      <c r="H10050"/>
    </row>
    <row r="10051" spans="2:8">
      <c r="B10051"/>
      <c r="H10051"/>
    </row>
    <row r="10052" spans="2:8">
      <c r="B10052"/>
      <c r="H10052"/>
    </row>
    <row r="10053" spans="2:8">
      <c r="B10053"/>
      <c r="H10053"/>
    </row>
    <row r="10054" spans="2:8">
      <c r="B10054"/>
      <c r="H10054"/>
    </row>
    <row r="10055" spans="2:8">
      <c r="B10055"/>
      <c r="H10055"/>
    </row>
    <row r="10056" spans="2:8">
      <c r="B10056"/>
      <c r="H10056"/>
    </row>
    <row r="10057" spans="2:8">
      <c r="B10057"/>
      <c r="H10057"/>
    </row>
    <row r="10058" spans="2:8">
      <c r="B10058"/>
      <c r="H10058"/>
    </row>
    <row r="10059" spans="2:8">
      <c r="B10059"/>
      <c r="H10059"/>
    </row>
    <row r="10060" spans="2:8">
      <c r="B10060"/>
      <c r="H10060"/>
    </row>
    <row r="10061" spans="2:8">
      <c r="B10061"/>
      <c r="H10061"/>
    </row>
    <row r="10062" spans="2:8">
      <c r="B10062"/>
      <c r="H10062"/>
    </row>
    <row r="10063" spans="2:8">
      <c r="B10063"/>
      <c r="H10063"/>
    </row>
    <row r="10064" spans="2:8">
      <c r="B10064"/>
      <c r="H10064"/>
    </row>
    <row r="10065" spans="2:8">
      <c r="B10065"/>
      <c r="H10065"/>
    </row>
    <row r="10066" spans="2:8">
      <c r="B10066"/>
      <c r="H10066"/>
    </row>
    <row r="10067" spans="2:8">
      <c r="B10067"/>
      <c r="H10067"/>
    </row>
    <row r="10068" spans="2:8">
      <c r="B10068"/>
      <c r="H10068"/>
    </row>
    <row r="10069" spans="2:8">
      <c r="B10069"/>
      <c r="H10069"/>
    </row>
    <row r="10070" spans="2:8">
      <c r="B10070"/>
      <c r="H10070"/>
    </row>
    <row r="10071" spans="2:8">
      <c r="B10071"/>
      <c r="H10071"/>
    </row>
    <row r="10072" spans="2:8">
      <c r="B10072"/>
      <c r="H10072"/>
    </row>
    <row r="10073" spans="2:8">
      <c r="B10073"/>
      <c r="H10073"/>
    </row>
    <row r="10074" spans="2:8">
      <c r="B10074"/>
      <c r="H10074"/>
    </row>
    <row r="10075" spans="2:8">
      <c r="B10075"/>
      <c r="H10075"/>
    </row>
    <row r="10076" spans="2:8">
      <c r="B10076"/>
      <c r="H10076"/>
    </row>
    <row r="10077" spans="2:8">
      <c r="B10077"/>
      <c r="H10077"/>
    </row>
    <row r="10078" spans="2:8">
      <c r="B10078"/>
      <c r="H10078"/>
    </row>
    <row r="10079" spans="2:8">
      <c r="B10079"/>
      <c r="H10079"/>
    </row>
    <row r="10080" spans="2:8">
      <c r="B10080"/>
      <c r="H10080"/>
    </row>
    <row r="10081" spans="2:8">
      <c r="B10081"/>
      <c r="H10081"/>
    </row>
    <row r="10082" spans="2:8">
      <c r="B10082"/>
      <c r="H10082"/>
    </row>
    <row r="10083" spans="2:8">
      <c r="B10083"/>
      <c r="H10083"/>
    </row>
    <row r="10084" spans="2:8">
      <c r="B10084"/>
      <c r="H10084"/>
    </row>
    <row r="10085" spans="2:8">
      <c r="B10085"/>
      <c r="H10085"/>
    </row>
    <row r="10086" spans="2:8">
      <c r="B10086"/>
      <c r="H10086"/>
    </row>
    <row r="10087" spans="2:8">
      <c r="B10087"/>
      <c r="H10087"/>
    </row>
    <row r="10088" spans="2:8">
      <c r="B10088"/>
      <c r="H10088"/>
    </row>
    <row r="10089" spans="2:8">
      <c r="B10089"/>
      <c r="H10089"/>
    </row>
    <row r="10090" spans="2:8">
      <c r="B10090"/>
      <c r="H10090"/>
    </row>
    <row r="10091" spans="2:8">
      <c r="B10091"/>
      <c r="H10091"/>
    </row>
    <row r="10092" spans="2:8">
      <c r="B10092"/>
      <c r="H10092"/>
    </row>
    <row r="10093" spans="2:8">
      <c r="B10093"/>
      <c r="H10093"/>
    </row>
    <row r="10094" spans="2:8">
      <c r="B10094"/>
      <c r="H10094"/>
    </row>
    <row r="10095" spans="2:8">
      <c r="B10095"/>
      <c r="H10095"/>
    </row>
    <row r="10096" spans="2:8">
      <c r="B10096"/>
      <c r="H10096"/>
    </row>
    <row r="10097" spans="2:8">
      <c r="B10097"/>
      <c r="H10097"/>
    </row>
    <row r="10098" spans="2:8">
      <c r="B10098"/>
      <c r="H10098"/>
    </row>
    <row r="10099" spans="2:8">
      <c r="B10099"/>
      <c r="H10099"/>
    </row>
    <row r="10100" spans="2:8">
      <c r="B10100"/>
      <c r="H10100"/>
    </row>
    <row r="10101" spans="2:8">
      <c r="B10101"/>
      <c r="H10101"/>
    </row>
    <row r="10102" spans="2:8">
      <c r="B10102"/>
      <c r="H10102"/>
    </row>
    <row r="10103" spans="2:8">
      <c r="B10103"/>
      <c r="H10103"/>
    </row>
    <row r="10104" spans="2:8">
      <c r="B10104"/>
      <c r="H10104"/>
    </row>
    <row r="10105" spans="2:8">
      <c r="B10105"/>
      <c r="H10105"/>
    </row>
    <row r="10106" spans="2:8">
      <c r="B10106"/>
      <c r="H10106"/>
    </row>
    <row r="10107" spans="2:8">
      <c r="B10107"/>
      <c r="H10107"/>
    </row>
    <row r="10108" spans="2:8">
      <c r="B10108"/>
      <c r="H10108"/>
    </row>
    <row r="10109" spans="2:8">
      <c r="B10109"/>
      <c r="H10109"/>
    </row>
    <row r="10110" spans="2:8">
      <c r="B10110"/>
      <c r="H10110"/>
    </row>
    <row r="10111" spans="2:8">
      <c r="B10111"/>
      <c r="H10111"/>
    </row>
    <row r="10112" spans="2:8">
      <c r="B10112"/>
      <c r="H10112"/>
    </row>
    <row r="10113" spans="2:8">
      <c r="B10113"/>
      <c r="H10113"/>
    </row>
    <row r="10114" spans="2:8">
      <c r="B10114"/>
      <c r="H10114"/>
    </row>
    <row r="10115" spans="2:8">
      <c r="B10115"/>
      <c r="H10115"/>
    </row>
    <row r="10116" spans="2:8">
      <c r="B10116"/>
      <c r="H10116"/>
    </row>
    <row r="10117" spans="2:8">
      <c r="B10117"/>
      <c r="H10117"/>
    </row>
    <row r="10118" spans="2:8">
      <c r="B10118"/>
      <c r="H10118"/>
    </row>
    <row r="10119" spans="2:8">
      <c r="B10119"/>
      <c r="H10119"/>
    </row>
    <row r="10120" spans="2:8">
      <c r="B10120"/>
      <c r="H10120"/>
    </row>
    <row r="10121" spans="2:8">
      <c r="B10121"/>
      <c r="H10121"/>
    </row>
    <row r="10122" spans="2:8">
      <c r="B10122"/>
      <c r="H10122"/>
    </row>
    <row r="10123" spans="2:8">
      <c r="B10123"/>
      <c r="H10123"/>
    </row>
    <row r="10124" spans="2:8">
      <c r="B10124"/>
      <c r="H10124"/>
    </row>
    <row r="10125" spans="2:8">
      <c r="B10125"/>
      <c r="H10125"/>
    </row>
    <row r="10126" spans="2:8">
      <c r="B10126"/>
      <c r="H10126"/>
    </row>
    <row r="10127" spans="2:8">
      <c r="B10127"/>
      <c r="H10127"/>
    </row>
    <row r="10128" spans="2:8">
      <c r="B10128"/>
      <c r="H10128"/>
    </row>
    <row r="10129" spans="2:8">
      <c r="B10129"/>
      <c r="H10129"/>
    </row>
    <row r="10130" spans="2:8">
      <c r="B10130"/>
      <c r="H10130"/>
    </row>
    <row r="10131" spans="2:8">
      <c r="B10131"/>
      <c r="H10131"/>
    </row>
    <row r="10132" spans="2:8">
      <c r="B10132"/>
      <c r="H10132"/>
    </row>
    <row r="10133" spans="2:8">
      <c r="B10133"/>
      <c r="H10133"/>
    </row>
    <row r="10134" spans="2:8">
      <c r="B10134"/>
      <c r="H10134"/>
    </row>
    <row r="10135" spans="2:8">
      <c r="B10135"/>
      <c r="H10135"/>
    </row>
    <row r="10136" spans="2:8">
      <c r="B10136"/>
      <c r="H10136"/>
    </row>
    <row r="10137" spans="2:8">
      <c r="B10137"/>
      <c r="H10137"/>
    </row>
    <row r="10138" spans="2:8">
      <c r="B10138"/>
      <c r="H10138"/>
    </row>
    <row r="10139" spans="2:8">
      <c r="B10139"/>
      <c r="H10139"/>
    </row>
    <row r="10140" spans="2:8">
      <c r="B10140"/>
      <c r="H10140"/>
    </row>
    <row r="10141" spans="2:8">
      <c r="B10141"/>
      <c r="H10141"/>
    </row>
    <row r="10142" spans="2:8">
      <c r="B10142"/>
      <c r="H10142"/>
    </row>
    <row r="10143" spans="2:8">
      <c r="B10143"/>
      <c r="H10143"/>
    </row>
    <row r="10144" spans="2:8">
      <c r="B10144"/>
      <c r="H10144"/>
    </row>
    <row r="10145" spans="2:8">
      <c r="B10145"/>
      <c r="H10145"/>
    </row>
    <row r="10146" spans="2:8">
      <c r="B10146"/>
      <c r="H10146"/>
    </row>
    <row r="10147" spans="2:8">
      <c r="B10147"/>
      <c r="H10147"/>
    </row>
    <row r="10148" spans="2:8">
      <c r="B10148"/>
      <c r="H10148"/>
    </row>
    <row r="10149" spans="2:8">
      <c r="B10149"/>
      <c r="H10149"/>
    </row>
    <row r="10150" spans="2:8">
      <c r="B10150"/>
      <c r="H10150"/>
    </row>
    <row r="10151" spans="2:8">
      <c r="B10151"/>
      <c r="H10151"/>
    </row>
    <row r="10152" spans="2:8">
      <c r="B10152"/>
      <c r="H10152"/>
    </row>
    <row r="10153" spans="2:8">
      <c r="B10153"/>
      <c r="H10153"/>
    </row>
    <row r="10154" spans="2:8">
      <c r="B10154"/>
      <c r="H10154"/>
    </row>
    <row r="10155" spans="2:8">
      <c r="B10155"/>
      <c r="H10155"/>
    </row>
    <row r="10156" spans="2:8">
      <c r="B10156"/>
      <c r="H10156"/>
    </row>
    <row r="10157" spans="2:8">
      <c r="B10157"/>
      <c r="H10157"/>
    </row>
    <row r="10158" spans="2:8">
      <c r="B10158"/>
      <c r="H10158"/>
    </row>
    <row r="10159" spans="2:8">
      <c r="B10159"/>
      <c r="H10159"/>
    </row>
    <row r="10160" spans="2:8">
      <c r="B10160"/>
      <c r="H10160"/>
    </row>
    <row r="10161" spans="2:8">
      <c r="B10161"/>
      <c r="H10161"/>
    </row>
    <row r="10162" spans="2:8">
      <c r="B10162"/>
      <c r="H10162"/>
    </row>
    <row r="10163" spans="2:8">
      <c r="B10163"/>
      <c r="H10163"/>
    </row>
    <row r="10164" spans="2:8">
      <c r="B10164"/>
      <c r="H10164"/>
    </row>
    <row r="10165" spans="2:8">
      <c r="B10165"/>
      <c r="H10165"/>
    </row>
    <row r="10166" spans="2:8">
      <c r="B10166"/>
      <c r="H10166"/>
    </row>
    <row r="10167" spans="2:8">
      <c r="B10167"/>
      <c r="H10167"/>
    </row>
    <row r="10168" spans="2:8">
      <c r="B10168"/>
      <c r="H10168"/>
    </row>
    <row r="10169" spans="2:8">
      <c r="B10169"/>
      <c r="H10169"/>
    </row>
    <row r="10170" spans="2:8">
      <c r="B10170"/>
      <c r="H10170"/>
    </row>
    <row r="10171" spans="2:8">
      <c r="B10171"/>
      <c r="H10171"/>
    </row>
    <row r="10172" spans="2:8">
      <c r="B10172"/>
      <c r="H10172"/>
    </row>
    <row r="10173" spans="2:8">
      <c r="B10173"/>
      <c r="H10173"/>
    </row>
    <row r="10174" spans="2:8">
      <c r="B10174"/>
      <c r="H10174"/>
    </row>
    <row r="10175" spans="2:8">
      <c r="B10175"/>
      <c r="H10175"/>
    </row>
    <row r="10176" spans="2:8">
      <c r="B10176"/>
      <c r="H10176"/>
    </row>
    <row r="10177" spans="2:8">
      <c r="B10177"/>
      <c r="H10177"/>
    </row>
    <row r="10178" spans="2:8">
      <c r="B10178"/>
      <c r="H10178"/>
    </row>
    <row r="10179" spans="2:8">
      <c r="B10179"/>
      <c r="H10179"/>
    </row>
    <row r="10180" spans="2:8">
      <c r="B10180"/>
      <c r="H10180"/>
    </row>
    <row r="10181" spans="2:8">
      <c r="B10181"/>
      <c r="H10181"/>
    </row>
    <row r="10182" spans="2:8">
      <c r="B10182"/>
      <c r="H10182"/>
    </row>
    <row r="10183" spans="2:8">
      <c r="B10183"/>
      <c r="H10183"/>
    </row>
    <row r="10184" spans="2:8">
      <c r="B10184"/>
      <c r="H10184"/>
    </row>
    <row r="10185" spans="2:8">
      <c r="B10185"/>
      <c r="H10185"/>
    </row>
    <row r="10186" spans="2:8">
      <c r="B10186"/>
      <c r="H10186"/>
    </row>
    <row r="10187" spans="2:8">
      <c r="B10187"/>
      <c r="H10187"/>
    </row>
    <row r="10188" spans="2:8">
      <c r="B10188"/>
      <c r="H10188"/>
    </row>
    <row r="10189" spans="2:8">
      <c r="B10189"/>
      <c r="H10189"/>
    </row>
    <row r="10190" spans="2:8">
      <c r="B10190"/>
      <c r="H10190"/>
    </row>
    <row r="10191" spans="2:8">
      <c r="B10191"/>
      <c r="H10191"/>
    </row>
    <row r="10192" spans="2:8">
      <c r="B10192"/>
      <c r="H10192"/>
    </row>
    <row r="10193" spans="2:8">
      <c r="B10193"/>
      <c r="H10193"/>
    </row>
    <row r="10194" spans="2:8">
      <c r="B10194"/>
      <c r="H10194"/>
    </row>
    <row r="10195" spans="2:8">
      <c r="B10195"/>
      <c r="H10195"/>
    </row>
    <row r="10196" spans="2:8">
      <c r="B10196"/>
      <c r="H10196"/>
    </row>
    <row r="10197" spans="2:8">
      <c r="B10197"/>
      <c r="H10197"/>
    </row>
    <row r="10198" spans="2:8">
      <c r="B10198"/>
      <c r="H10198"/>
    </row>
    <row r="10199" spans="2:8">
      <c r="B10199"/>
      <c r="H10199"/>
    </row>
    <row r="10200" spans="2:8">
      <c r="B10200"/>
      <c r="H10200"/>
    </row>
    <row r="10201" spans="2:8">
      <c r="B10201"/>
      <c r="H10201"/>
    </row>
    <row r="10202" spans="2:8">
      <c r="B10202"/>
      <c r="H10202"/>
    </row>
    <row r="10203" spans="2:8">
      <c r="B10203"/>
      <c r="H10203"/>
    </row>
    <row r="10204" spans="2:8">
      <c r="B10204"/>
      <c r="H10204"/>
    </row>
    <row r="10205" spans="2:8">
      <c r="B10205"/>
      <c r="H10205"/>
    </row>
    <row r="10206" spans="2:8">
      <c r="B10206"/>
      <c r="H10206"/>
    </row>
    <row r="10207" spans="2:8">
      <c r="B10207"/>
      <c r="H10207"/>
    </row>
    <row r="10208" spans="2:8">
      <c r="B10208"/>
      <c r="H10208"/>
    </row>
    <row r="10209" spans="2:8">
      <c r="B10209"/>
      <c r="H10209"/>
    </row>
    <row r="10210" spans="2:8">
      <c r="B10210"/>
      <c r="H10210"/>
    </row>
    <row r="10211" spans="2:8">
      <c r="B10211"/>
      <c r="H10211"/>
    </row>
    <row r="10212" spans="2:8">
      <c r="B10212"/>
      <c r="H10212"/>
    </row>
    <row r="10213" spans="2:8">
      <c r="B10213"/>
      <c r="H10213"/>
    </row>
    <row r="10214" spans="2:8">
      <c r="B10214"/>
      <c r="H10214"/>
    </row>
    <row r="10215" spans="2:8">
      <c r="B10215"/>
      <c r="H10215"/>
    </row>
    <row r="10216" spans="2:8">
      <c r="B10216"/>
      <c r="H10216"/>
    </row>
    <row r="10217" spans="2:8">
      <c r="B10217"/>
      <c r="H10217"/>
    </row>
    <row r="10218" spans="2:8">
      <c r="B10218"/>
      <c r="H10218"/>
    </row>
    <row r="10219" spans="2:8">
      <c r="B10219"/>
      <c r="H10219"/>
    </row>
    <row r="10220" spans="2:8">
      <c r="B10220"/>
      <c r="H10220"/>
    </row>
    <row r="10221" spans="2:8">
      <c r="B10221"/>
      <c r="H10221"/>
    </row>
    <row r="10222" spans="2:8">
      <c r="B10222"/>
      <c r="H10222"/>
    </row>
    <row r="10223" spans="2:8">
      <c r="B10223"/>
      <c r="H10223"/>
    </row>
    <row r="10224" spans="2:8">
      <c r="B10224"/>
      <c r="H10224"/>
    </row>
    <row r="10225" spans="2:8">
      <c r="B10225"/>
      <c r="H10225"/>
    </row>
    <row r="10226" spans="2:8">
      <c r="B10226"/>
      <c r="H10226"/>
    </row>
    <row r="10227" spans="2:8">
      <c r="B10227"/>
      <c r="H10227"/>
    </row>
    <row r="10228" spans="2:8">
      <c r="B10228"/>
      <c r="H10228"/>
    </row>
    <row r="10229" spans="2:8">
      <c r="B10229"/>
      <c r="H10229"/>
    </row>
    <row r="10230" spans="2:8">
      <c r="B10230"/>
      <c r="H10230"/>
    </row>
    <row r="10231" spans="2:8">
      <c r="B10231"/>
      <c r="H10231"/>
    </row>
    <row r="10232" spans="2:8">
      <c r="B10232"/>
      <c r="H10232"/>
    </row>
    <row r="10233" spans="2:8">
      <c r="B10233"/>
      <c r="H10233"/>
    </row>
    <row r="10234" spans="2:8">
      <c r="B10234"/>
      <c r="H10234"/>
    </row>
    <row r="10235" spans="2:8">
      <c r="B10235"/>
      <c r="H10235"/>
    </row>
    <row r="10236" spans="2:8">
      <c r="B10236"/>
      <c r="H10236"/>
    </row>
    <row r="10237" spans="2:8">
      <c r="B10237"/>
      <c r="H10237"/>
    </row>
    <row r="10238" spans="2:8">
      <c r="B10238"/>
      <c r="H10238"/>
    </row>
    <row r="10239" spans="2:8">
      <c r="B10239"/>
      <c r="H10239"/>
    </row>
    <row r="10240" spans="2:8">
      <c r="B10240"/>
      <c r="H10240"/>
    </row>
    <row r="10241" spans="2:8">
      <c r="B10241"/>
      <c r="H10241"/>
    </row>
    <row r="10242" spans="2:8">
      <c r="B10242"/>
      <c r="H10242"/>
    </row>
    <row r="10243" spans="2:8">
      <c r="B10243"/>
      <c r="H10243"/>
    </row>
    <row r="10244" spans="2:8">
      <c r="B10244"/>
      <c r="H10244"/>
    </row>
    <row r="10245" spans="2:8">
      <c r="B10245"/>
      <c r="H10245"/>
    </row>
    <row r="10246" spans="2:8">
      <c r="B10246"/>
      <c r="H10246"/>
    </row>
    <row r="10247" spans="2:8">
      <c r="B10247"/>
      <c r="H10247"/>
    </row>
    <row r="10248" spans="2:8">
      <c r="B10248"/>
      <c r="H10248"/>
    </row>
    <row r="10249" spans="2:8">
      <c r="B10249"/>
      <c r="H10249"/>
    </row>
    <row r="10250" spans="2:8">
      <c r="B10250"/>
      <c r="H10250"/>
    </row>
    <row r="10251" spans="2:8">
      <c r="B10251"/>
      <c r="H10251"/>
    </row>
    <row r="10252" spans="2:8">
      <c r="B10252"/>
      <c r="H10252"/>
    </row>
    <row r="10253" spans="2:8">
      <c r="B10253"/>
      <c r="H10253"/>
    </row>
    <row r="10254" spans="2:8">
      <c r="B10254"/>
      <c r="H10254"/>
    </row>
    <row r="10255" spans="2:8">
      <c r="B10255"/>
      <c r="H10255"/>
    </row>
    <row r="10256" spans="2:8">
      <c r="B10256"/>
      <c r="H10256"/>
    </row>
    <row r="10257" spans="2:8">
      <c r="B10257"/>
      <c r="H10257"/>
    </row>
    <row r="10258" spans="2:8">
      <c r="B10258"/>
      <c r="H10258"/>
    </row>
    <row r="10259" spans="2:8">
      <c r="B10259"/>
      <c r="H10259"/>
    </row>
    <row r="10260" spans="2:8">
      <c r="B10260"/>
      <c r="H10260"/>
    </row>
    <row r="10261" spans="2:8">
      <c r="B10261"/>
      <c r="H10261"/>
    </row>
    <row r="10262" spans="2:8">
      <c r="B10262"/>
      <c r="H10262"/>
    </row>
    <row r="10263" spans="2:8">
      <c r="B10263"/>
      <c r="H10263"/>
    </row>
    <row r="10264" spans="2:8">
      <c r="B10264"/>
      <c r="H10264"/>
    </row>
    <row r="10265" spans="2:8">
      <c r="B10265"/>
      <c r="H10265"/>
    </row>
    <row r="10266" spans="2:8">
      <c r="B10266"/>
      <c r="H10266"/>
    </row>
    <row r="10267" spans="2:8">
      <c r="B10267"/>
      <c r="H10267"/>
    </row>
    <row r="10268" spans="2:8">
      <c r="B10268"/>
      <c r="H10268"/>
    </row>
    <row r="10269" spans="2:8">
      <c r="B10269"/>
      <c r="H10269"/>
    </row>
    <row r="10270" spans="2:8">
      <c r="B10270"/>
      <c r="H10270"/>
    </row>
    <row r="10271" spans="2:8">
      <c r="B10271"/>
      <c r="H10271"/>
    </row>
    <row r="10272" spans="2:8">
      <c r="B10272"/>
      <c r="H10272"/>
    </row>
    <row r="10273" spans="2:8">
      <c r="B10273"/>
      <c r="H10273"/>
    </row>
    <row r="10274" spans="2:8">
      <c r="B10274"/>
      <c r="H10274"/>
    </row>
    <row r="10275" spans="2:8">
      <c r="B10275"/>
      <c r="H10275"/>
    </row>
    <row r="10276" spans="2:8">
      <c r="B10276"/>
      <c r="H10276"/>
    </row>
    <row r="10277" spans="2:8">
      <c r="B10277"/>
      <c r="H10277"/>
    </row>
    <row r="10278" spans="2:8">
      <c r="B10278"/>
      <c r="H10278"/>
    </row>
    <row r="10279" spans="2:8">
      <c r="B10279"/>
      <c r="H10279"/>
    </row>
    <row r="10280" spans="2:8">
      <c r="B10280"/>
      <c r="H10280"/>
    </row>
    <row r="10281" spans="2:8">
      <c r="B10281"/>
      <c r="H10281"/>
    </row>
    <row r="10282" spans="2:8">
      <c r="B10282"/>
      <c r="H10282"/>
    </row>
    <row r="10283" spans="2:8">
      <c r="B10283"/>
      <c r="H10283"/>
    </row>
    <row r="10284" spans="2:8">
      <c r="B10284"/>
      <c r="H10284"/>
    </row>
    <row r="10285" spans="2:8">
      <c r="B10285"/>
      <c r="H10285"/>
    </row>
    <row r="10286" spans="2:8">
      <c r="B10286"/>
      <c r="H10286"/>
    </row>
    <row r="10287" spans="2:8">
      <c r="B10287"/>
      <c r="H10287"/>
    </row>
    <row r="10288" spans="2:8">
      <c r="B10288"/>
      <c r="H10288"/>
    </row>
    <row r="10289" spans="2:8">
      <c r="B10289"/>
      <c r="H10289"/>
    </row>
    <row r="10290" spans="2:8">
      <c r="B10290"/>
      <c r="H10290"/>
    </row>
    <row r="10291" spans="2:8">
      <c r="B10291"/>
      <c r="H10291"/>
    </row>
    <row r="10292" spans="2:8">
      <c r="B10292"/>
      <c r="H10292"/>
    </row>
    <row r="10293" spans="2:8">
      <c r="B10293"/>
      <c r="H10293"/>
    </row>
    <row r="10294" spans="2:8">
      <c r="B10294"/>
      <c r="H10294"/>
    </row>
    <row r="10295" spans="2:8">
      <c r="B10295"/>
      <c r="H10295"/>
    </row>
    <row r="10296" spans="2:8">
      <c r="B10296"/>
      <c r="H10296"/>
    </row>
    <row r="10297" spans="2:8">
      <c r="B10297"/>
      <c r="H10297"/>
    </row>
    <row r="10298" spans="2:8">
      <c r="B10298"/>
      <c r="H10298"/>
    </row>
    <row r="10299" spans="2:8">
      <c r="B10299"/>
      <c r="H10299"/>
    </row>
    <row r="10300" spans="2:8">
      <c r="B10300"/>
      <c r="H10300"/>
    </row>
    <row r="10301" spans="2:8">
      <c r="B10301"/>
      <c r="H10301"/>
    </row>
    <row r="10302" spans="2:8">
      <c r="B10302"/>
      <c r="H10302"/>
    </row>
    <row r="10303" spans="2:8">
      <c r="B10303"/>
      <c r="H10303"/>
    </row>
    <row r="10304" spans="2:8">
      <c r="B10304"/>
      <c r="H10304"/>
    </row>
    <row r="10305" spans="2:8">
      <c r="B10305"/>
      <c r="H10305"/>
    </row>
    <row r="10306" spans="2:8">
      <c r="B10306"/>
      <c r="H10306"/>
    </row>
    <row r="10307" spans="2:8">
      <c r="B10307"/>
      <c r="H10307"/>
    </row>
    <row r="10308" spans="2:8">
      <c r="B10308"/>
      <c r="H10308"/>
    </row>
    <row r="10309" spans="2:8">
      <c r="B10309"/>
      <c r="H10309"/>
    </row>
    <row r="10310" spans="2:8">
      <c r="B10310"/>
      <c r="H10310"/>
    </row>
    <row r="10311" spans="2:8">
      <c r="B10311"/>
      <c r="H10311"/>
    </row>
    <row r="10312" spans="2:8">
      <c r="B10312"/>
      <c r="H10312"/>
    </row>
    <row r="10313" spans="2:8">
      <c r="B10313"/>
      <c r="H10313"/>
    </row>
    <row r="10314" spans="2:8">
      <c r="B10314"/>
      <c r="H10314"/>
    </row>
    <row r="10315" spans="2:8">
      <c r="B10315"/>
      <c r="H10315"/>
    </row>
    <row r="10316" spans="2:8">
      <c r="B10316"/>
      <c r="H10316"/>
    </row>
    <row r="10317" spans="2:8">
      <c r="B10317"/>
      <c r="H10317"/>
    </row>
    <row r="10318" spans="2:8">
      <c r="B10318"/>
      <c r="H10318"/>
    </row>
    <row r="10319" spans="2:8">
      <c r="B10319"/>
      <c r="H10319"/>
    </row>
    <row r="10320" spans="2:8">
      <c r="B10320"/>
      <c r="H10320"/>
    </row>
    <row r="10321" spans="2:8">
      <c r="B10321"/>
      <c r="H10321"/>
    </row>
    <row r="10322" spans="2:8">
      <c r="B10322"/>
      <c r="H10322"/>
    </row>
    <row r="10323" spans="2:8">
      <c r="B10323"/>
      <c r="H10323"/>
    </row>
    <row r="10324" spans="2:8">
      <c r="B10324"/>
      <c r="H10324"/>
    </row>
    <row r="10325" spans="2:8">
      <c r="B10325"/>
      <c r="H10325"/>
    </row>
    <row r="10326" spans="2:8">
      <c r="B10326"/>
      <c r="H10326"/>
    </row>
    <row r="10327" spans="2:8">
      <c r="B10327"/>
      <c r="H10327"/>
    </row>
    <row r="10328" spans="2:8">
      <c r="B10328"/>
      <c r="H10328"/>
    </row>
    <row r="10329" spans="2:8">
      <c r="B10329"/>
      <c r="H10329"/>
    </row>
    <row r="10330" spans="2:8">
      <c r="B10330"/>
      <c r="H10330"/>
    </row>
    <row r="10331" spans="2:8">
      <c r="B10331"/>
      <c r="H10331"/>
    </row>
    <row r="10332" spans="2:8">
      <c r="B10332"/>
      <c r="H10332"/>
    </row>
    <row r="10333" spans="2:8">
      <c r="B10333"/>
      <c r="H10333"/>
    </row>
    <row r="10334" spans="2:8">
      <c r="B10334"/>
      <c r="H10334"/>
    </row>
    <row r="10335" spans="2:8">
      <c r="B10335"/>
      <c r="H10335"/>
    </row>
    <row r="10336" spans="2:8">
      <c r="B10336"/>
      <c r="H10336"/>
    </row>
    <row r="10337" spans="2:8">
      <c r="B10337"/>
      <c r="H10337"/>
    </row>
    <row r="10338" spans="2:8">
      <c r="B10338"/>
      <c r="H10338"/>
    </row>
    <row r="10339" spans="2:8">
      <c r="B10339"/>
      <c r="H10339"/>
    </row>
    <row r="10340" spans="2:8">
      <c r="B10340"/>
      <c r="H10340"/>
    </row>
    <row r="10341" spans="2:8">
      <c r="B10341"/>
      <c r="H10341"/>
    </row>
    <row r="10342" spans="2:8">
      <c r="B10342"/>
      <c r="H10342"/>
    </row>
    <row r="10343" spans="2:8">
      <c r="B10343"/>
      <c r="H10343"/>
    </row>
    <row r="10344" spans="2:8">
      <c r="B10344"/>
      <c r="H10344"/>
    </row>
    <row r="10345" spans="2:8">
      <c r="B10345"/>
      <c r="H10345"/>
    </row>
    <row r="10346" spans="2:8">
      <c r="B10346"/>
      <c r="H10346"/>
    </row>
    <row r="10347" spans="2:8">
      <c r="B10347"/>
      <c r="H10347"/>
    </row>
    <row r="10348" spans="2:8">
      <c r="B10348"/>
      <c r="H10348"/>
    </row>
    <row r="10349" spans="2:8">
      <c r="B10349"/>
      <c r="H10349"/>
    </row>
    <row r="10350" spans="2:8">
      <c r="B10350"/>
      <c r="H10350"/>
    </row>
    <row r="10351" spans="2:8">
      <c r="B10351"/>
      <c r="H10351"/>
    </row>
    <row r="10352" spans="2:8">
      <c r="B10352"/>
      <c r="H10352"/>
    </row>
    <row r="10353" spans="2:8">
      <c r="B10353"/>
      <c r="H10353"/>
    </row>
    <row r="10354" spans="2:8">
      <c r="B10354"/>
      <c r="H10354"/>
    </row>
    <row r="10355" spans="2:8">
      <c r="B10355"/>
      <c r="H10355"/>
    </row>
    <row r="10356" spans="2:8">
      <c r="B10356"/>
      <c r="H10356"/>
    </row>
    <row r="10357" spans="2:8">
      <c r="B10357"/>
      <c r="H10357"/>
    </row>
    <row r="10358" spans="2:8">
      <c r="B10358"/>
      <c r="H10358"/>
    </row>
    <row r="10359" spans="2:8">
      <c r="B10359"/>
      <c r="H10359"/>
    </row>
    <row r="10360" spans="2:8">
      <c r="B10360"/>
      <c r="H10360"/>
    </row>
    <row r="10361" spans="2:8">
      <c r="B10361"/>
      <c r="H10361"/>
    </row>
    <row r="10362" spans="2:8">
      <c r="B10362"/>
      <c r="H10362"/>
    </row>
    <row r="10363" spans="2:8">
      <c r="B10363"/>
      <c r="H10363"/>
    </row>
    <row r="10364" spans="2:8">
      <c r="B10364"/>
      <c r="H10364"/>
    </row>
    <row r="10365" spans="2:8">
      <c r="B10365"/>
      <c r="H10365"/>
    </row>
    <row r="10366" spans="2:8">
      <c r="B10366"/>
      <c r="H10366"/>
    </row>
    <row r="10367" spans="2:8">
      <c r="B10367"/>
      <c r="H10367"/>
    </row>
    <row r="10368" spans="2:8">
      <c r="B10368"/>
      <c r="H10368"/>
    </row>
    <row r="10369" spans="2:8">
      <c r="B10369"/>
      <c r="H10369"/>
    </row>
    <row r="10370" spans="2:8">
      <c r="B10370"/>
      <c r="H10370"/>
    </row>
    <row r="10371" spans="2:8">
      <c r="B10371"/>
      <c r="H10371"/>
    </row>
    <row r="10372" spans="2:8">
      <c r="B10372"/>
      <c r="H10372"/>
    </row>
    <row r="10373" spans="2:8">
      <c r="B10373"/>
      <c r="H10373"/>
    </row>
    <row r="10374" spans="2:8">
      <c r="B10374"/>
      <c r="H10374"/>
    </row>
    <row r="10375" spans="2:8">
      <c r="B10375"/>
      <c r="H10375"/>
    </row>
    <row r="10376" spans="2:8">
      <c r="B10376"/>
      <c r="H10376"/>
    </row>
    <row r="10377" spans="2:8">
      <c r="B10377"/>
      <c r="H10377"/>
    </row>
    <row r="10378" spans="2:8">
      <c r="B10378"/>
      <c r="H10378"/>
    </row>
    <row r="10379" spans="2:8">
      <c r="B10379"/>
      <c r="H10379"/>
    </row>
    <row r="10380" spans="2:8">
      <c r="B10380"/>
      <c r="H10380"/>
    </row>
    <row r="10381" spans="2:8">
      <c r="B10381"/>
      <c r="H10381"/>
    </row>
    <row r="10382" spans="2:8">
      <c r="B10382"/>
      <c r="H10382"/>
    </row>
    <row r="10383" spans="2:8">
      <c r="B10383"/>
      <c r="H10383"/>
    </row>
    <row r="10384" spans="2:8">
      <c r="B10384"/>
      <c r="H10384"/>
    </row>
    <row r="10385" spans="2:8">
      <c r="B10385"/>
      <c r="H10385"/>
    </row>
    <row r="10386" spans="2:8">
      <c r="B10386"/>
      <c r="H10386"/>
    </row>
    <row r="10387" spans="2:8">
      <c r="B10387"/>
      <c r="H10387"/>
    </row>
    <row r="10388" spans="2:8">
      <c r="B10388"/>
      <c r="H10388"/>
    </row>
    <row r="10389" spans="2:8">
      <c r="B10389"/>
      <c r="H10389"/>
    </row>
    <row r="10390" spans="2:8">
      <c r="B10390"/>
      <c r="H10390"/>
    </row>
    <row r="10391" spans="2:8">
      <c r="B10391"/>
      <c r="H10391"/>
    </row>
    <row r="10392" spans="2:8">
      <c r="B10392"/>
      <c r="H10392"/>
    </row>
    <row r="10393" spans="2:8">
      <c r="B10393"/>
      <c r="H10393"/>
    </row>
    <row r="10394" spans="2:8">
      <c r="B10394"/>
      <c r="H10394"/>
    </row>
    <row r="10395" spans="2:8">
      <c r="B10395"/>
      <c r="H10395"/>
    </row>
    <row r="10396" spans="2:8">
      <c r="B10396"/>
      <c r="H10396"/>
    </row>
    <row r="10397" spans="2:8">
      <c r="B10397"/>
      <c r="H10397"/>
    </row>
    <row r="10398" spans="2:8">
      <c r="B10398"/>
      <c r="H10398"/>
    </row>
    <row r="10399" spans="2:8">
      <c r="B10399"/>
      <c r="H10399"/>
    </row>
    <row r="10400" spans="2:8">
      <c r="B10400"/>
      <c r="H10400"/>
    </row>
    <row r="10401" spans="2:8">
      <c r="B10401"/>
      <c r="H10401"/>
    </row>
    <row r="10402" spans="2:8">
      <c r="B10402"/>
      <c r="H10402"/>
    </row>
    <row r="10403" spans="2:8">
      <c r="B10403"/>
      <c r="H10403"/>
    </row>
    <row r="10404" spans="2:8">
      <c r="B10404"/>
      <c r="H10404"/>
    </row>
    <row r="10405" spans="2:8">
      <c r="B10405"/>
      <c r="H10405"/>
    </row>
    <row r="10406" spans="2:8">
      <c r="B10406"/>
      <c r="H10406"/>
    </row>
    <row r="10407" spans="2:8">
      <c r="B10407"/>
      <c r="H10407"/>
    </row>
    <row r="10408" spans="2:8">
      <c r="B10408"/>
      <c r="H10408"/>
    </row>
    <row r="10409" spans="2:8">
      <c r="B10409"/>
      <c r="H10409"/>
    </row>
    <row r="10410" spans="2:8">
      <c r="B10410"/>
      <c r="H10410"/>
    </row>
    <row r="10411" spans="2:8">
      <c r="B10411"/>
      <c r="H10411"/>
    </row>
    <row r="10412" spans="2:8">
      <c r="B10412"/>
      <c r="H10412"/>
    </row>
    <row r="10413" spans="2:8">
      <c r="B10413"/>
      <c r="H10413"/>
    </row>
    <row r="10414" spans="2:8">
      <c r="B10414"/>
      <c r="H10414"/>
    </row>
    <row r="10415" spans="2:8">
      <c r="B10415"/>
      <c r="H10415"/>
    </row>
    <row r="10416" spans="2:8">
      <c r="B10416"/>
      <c r="H10416"/>
    </row>
    <row r="10417" spans="2:8">
      <c r="B10417"/>
      <c r="H10417"/>
    </row>
    <row r="10418" spans="2:8">
      <c r="B10418"/>
      <c r="H10418"/>
    </row>
    <row r="10419" spans="2:8">
      <c r="B10419"/>
      <c r="H10419"/>
    </row>
    <row r="10420" spans="2:8">
      <c r="B10420"/>
      <c r="H10420"/>
    </row>
    <row r="10421" spans="2:8">
      <c r="B10421"/>
      <c r="H10421"/>
    </row>
    <row r="10422" spans="2:8">
      <c r="B10422"/>
      <c r="H10422"/>
    </row>
    <row r="10423" spans="2:8">
      <c r="B10423"/>
      <c r="H10423"/>
    </row>
    <row r="10424" spans="2:8">
      <c r="B10424"/>
      <c r="H10424"/>
    </row>
    <row r="10425" spans="2:8">
      <c r="B10425"/>
      <c r="H10425"/>
    </row>
    <row r="10426" spans="2:8">
      <c r="B10426"/>
      <c r="H10426"/>
    </row>
    <row r="10427" spans="2:8">
      <c r="B10427"/>
      <c r="H10427"/>
    </row>
    <row r="10428" spans="2:8">
      <c r="B10428"/>
      <c r="H10428"/>
    </row>
    <row r="10429" spans="2:8">
      <c r="B10429"/>
      <c r="H10429"/>
    </row>
    <row r="10430" spans="2:8">
      <c r="B10430"/>
      <c r="H10430"/>
    </row>
    <row r="10431" spans="2:8">
      <c r="B10431"/>
      <c r="H10431"/>
    </row>
    <row r="10432" spans="2:8">
      <c r="B10432"/>
      <c r="H10432"/>
    </row>
    <row r="10433" spans="2:8">
      <c r="B10433"/>
      <c r="H10433"/>
    </row>
    <row r="10434" spans="2:8">
      <c r="B10434"/>
      <c r="H10434"/>
    </row>
    <row r="10435" spans="2:8">
      <c r="B10435"/>
      <c r="H10435"/>
    </row>
    <row r="10436" spans="2:8">
      <c r="B10436"/>
      <c r="H10436"/>
    </row>
    <row r="10437" spans="2:8">
      <c r="B10437"/>
      <c r="H10437"/>
    </row>
    <row r="10438" spans="2:8">
      <c r="B10438"/>
      <c r="H10438"/>
    </row>
    <row r="10439" spans="2:8">
      <c r="B10439"/>
      <c r="H10439"/>
    </row>
    <row r="10440" spans="2:8">
      <c r="B10440"/>
      <c r="H10440"/>
    </row>
    <row r="10441" spans="2:8">
      <c r="B10441"/>
      <c r="H10441"/>
    </row>
    <row r="10442" spans="2:8">
      <c r="B10442"/>
      <c r="H10442"/>
    </row>
    <row r="10443" spans="2:8">
      <c r="B10443"/>
      <c r="H10443"/>
    </row>
    <row r="10444" spans="2:8">
      <c r="B10444"/>
      <c r="H10444"/>
    </row>
    <row r="10445" spans="2:8">
      <c r="B10445"/>
      <c r="H10445"/>
    </row>
    <row r="10446" spans="2:8">
      <c r="B10446"/>
      <c r="H10446"/>
    </row>
    <row r="10447" spans="2:8">
      <c r="B10447"/>
      <c r="H10447"/>
    </row>
    <row r="10448" spans="2:8">
      <c r="B10448"/>
      <c r="H10448"/>
    </row>
    <row r="10449" spans="2:8">
      <c r="B10449"/>
      <c r="H10449"/>
    </row>
    <row r="10450" spans="2:8">
      <c r="B10450"/>
      <c r="H10450"/>
    </row>
    <row r="10451" spans="2:8">
      <c r="B10451"/>
      <c r="H10451"/>
    </row>
    <row r="10452" spans="2:8">
      <c r="B10452"/>
      <c r="H10452"/>
    </row>
    <row r="10453" spans="2:8">
      <c r="B10453"/>
      <c r="H10453"/>
    </row>
    <row r="10454" spans="2:8">
      <c r="B10454"/>
      <c r="H10454"/>
    </row>
    <row r="10455" spans="2:8">
      <c r="B10455"/>
      <c r="H10455"/>
    </row>
    <row r="10456" spans="2:8">
      <c r="B10456"/>
      <c r="H10456"/>
    </row>
    <row r="10457" spans="2:8">
      <c r="B10457"/>
      <c r="H10457"/>
    </row>
    <row r="10458" spans="2:8">
      <c r="B10458"/>
      <c r="H10458"/>
    </row>
    <row r="10459" spans="2:8">
      <c r="B10459"/>
      <c r="H10459"/>
    </row>
    <row r="10460" spans="2:8">
      <c r="B10460"/>
      <c r="H10460"/>
    </row>
    <row r="10461" spans="2:8">
      <c r="B10461"/>
      <c r="H10461"/>
    </row>
    <row r="10462" spans="2:8">
      <c r="B10462"/>
      <c r="H10462"/>
    </row>
    <row r="10463" spans="2:8">
      <c r="B10463"/>
      <c r="H10463"/>
    </row>
    <row r="10464" spans="2:8">
      <c r="B10464"/>
      <c r="H10464"/>
    </row>
    <row r="10465" spans="2:8">
      <c r="B10465"/>
      <c r="H10465"/>
    </row>
    <row r="10466" spans="2:8">
      <c r="B10466"/>
      <c r="H10466"/>
    </row>
    <row r="10467" spans="2:8">
      <c r="B10467"/>
      <c r="H10467"/>
    </row>
    <row r="10468" spans="2:8">
      <c r="B10468"/>
      <c r="H10468"/>
    </row>
    <row r="10469" spans="2:8">
      <c r="B10469"/>
      <c r="H10469"/>
    </row>
    <row r="10470" spans="2:8">
      <c r="B10470"/>
      <c r="H10470"/>
    </row>
    <row r="10471" spans="2:8">
      <c r="B10471"/>
      <c r="H10471"/>
    </row>
    <row r="10472" spans="2:8">
      <c r="B10472"/>
      <c r="H10472"/>
    </row>
    <row r="10473" spans="2:8">
      <c r="B10473"/>
      <c r="H10473"/>
    </row>
    <row r="10474" spans="2:8">
      <c r="B10474"/>
      <c r="H10474"/>
    </row>
    <row r="10475" spans="2:8">
      <c r="B10475"/>
      <c r="H10475"/>
    </row>
    <row r="10476" spans="2:8">
      <c r="B10476"/>
      <c r="H10476"/>
    </row>
    <row r="10477" spans="2:8">
      <c r="B10477"/>
      <c r="H10477"/>
    </row>
    <row r="10478" spans="2:8">
      <c r="B10478"/>
      <c r="H10478"/>
    </row>
    <row r="10479" spans="2:8">
      <c r="B10479"/>
      <c r="H10479"/>
    </row>
    <row r="10480" spans="2:8">
      <c r="B10480"/>
      <c r="H10480"/>
    </row>
    <row r="10481" spans="2:8">
      <c r="B10481"/>
      <c r="H10481"/>
    </row>
    <row r="10482" spans="2:8">
      <c r="B10482"/>
      <c r="H10482"/>
    </row>
    <row r="10483" spans="2:8">
      <c r="B10483"/>
      <c r="H10483"/>
    </row>
    <row r="10484" spans="2:8">
      <c r="B10484"/>
      <c r="H10484"/>
    </row>
    <row r="10485" spans="2:8">
      <c r="B10485"/>
      <c r="H10485"/>
    </row>
    <row r="10486" spans="2:8">
      <c r="B10486"/>
      <c r="H10486"/>
    </row>
    <row r="10487" spans="2:8">
      <c r="B10487"/>
      <c r="H10487"/>
    </row>
    <row r="10488" spans="2:8">
      <c r="B10488"/>
      <c r="H10488"/>
    </row>
    <row r="10489" spans="2:8">
      <c r="B10489"/>
      <c r="H10489"/>
    </row>
    <row r="10490" spans="2:8">
      <c r="B10490"/>
      <c r="H10490"/>
    </row>
    <row r="10491" spans="2:8">
      <c r="B10491"/>
      <c r="H10491"/>
    </row>
    <row r="10492" spans="2:8">
      <c r="B10492"/>
      <c r="H10492"/>
    </row>
    <row r="10493" spans="2:8">
      <c r="B10493"/>
      <c r="H10493"/>
    </row>
    <row r="10494" spans="2:8">
      <c r="B10494"/>
      <c r="H10494"/>
    </row>
    <row r="10495" spans="2:8">
      <c r="B10495"/>
      <c r="H10495"/>
    </row>
    <row r="10496" spans="2:8">
      <c r="B10496"/>
      <c r="H10496"/>
    </row>
    <row r="10497" spans="2:8">
      <c r="B10497"/>
      <c r="H10497"/>
    </row>
    <row r="10498" spans="2:8">
      <c r="B10498"/>
      <c r="H10498"/>
    </row>
    <row r="10499" spans="2:8">
      <c r="B10499"/>
      <c r="H10499"/>
    </row>
    <row r="10500" spans="2:8">
      <c r="B10500"/>
      <c r="H10500"/>
    </row>
    <row r="10501" spans="2:8">
      <c r="B10501"/>
      <c r="H10501"/>
    </row>
    <row r="10502" spans="2:8">
      <c r="B10502"/>
      <c r="H10502"/>
    </row>
    <row r="10503" spans="2:8">
      <c r="B10503"/>
      <c r="H10503"/>
    </row>
    <row r="10504" spans="2:8">
      <c r="B10504"/>
      <c r="H10504"/>
    </row>
    <row r="10505" spans="2:8">
      <c r="B10505"/>
      <c r="H10505"/>
    </row>
    <row r="10506" spans="2:8">
      <c r="B10506"/>
      <c r="H10506"/>
    </row>
    <row r="10507" spans="2:8">
      <c r="B10507"/>
      <c r="H10507"/>
    </row>
    <row r="10508" spans="2:8">
      <c r="B10508"/>
      <c r="H10508"/>
    </row>
    <row r="10509" spans="2:8">
      <c r="B10509"/>
      <c r="H10509"/>
    </row>
    <row r="10510" spans="2:8">
      <c r="B10510"/>
      <c r="H10510"/>
    </row>
    <row r="10511" spans="2:8">
      <c r="B10511"/>
      <c r="H10511"/>
    </row>
    <row r="10512" spans="2:8">
      <c r="B10512"/>
      <c r="H10512"/>
    </row>
    <row r="10513" spans="2:8">
      <c r="B10513"/>
      <c r="H10513"/>
    </row>
    <row r="10514" spans="2:8">
      <c r="B10514"/>
      <c r="H10514"/>
    </row>
    <row r="10515" spans="2:8">
      <c r="B10515"/>
      <c r="H10515"/>
    </row>
    <row r="10516" spans="2:8">
      <c r="B10516"/>
      <c r="H10516"/>
    </row>
    <row r="10517" spans="2:8">
      <c r="B10517"/>
      <c r="H10517"/>
    </row>
    <row r="10518" spans="2:8">
      <c r="B10518"/>
      <c r="H10518"/>
    </row>
    <row r="10519" spans="2:8">
      <c r="B10519"/>
      <c r="H10519"/>
    </row>
    <row r="10520" spans="2:8">
      <c r="B10520"/>
      <c r="H10520"/>
    </row>
    <row r="10521" spans="2:8">
      <c r="B10521"/>
      <c r="H10521"/>
    </row>
    <row r="10522" spans="2:8">
      <c r="B10522"/>
      <c r="H10522"/>
    </row>
    <row r="10523" spans="2:8">
      <c r="B10523"/>
      <c r="H10523"/>
    </row>
    <row r="10524" spans="2:8">
      <c r="B10524"/>
      <c r="H10524"/>
    </row>
    <row r="10525" spans="2:8">
      <c r="B10525"/>
      <c r="H10525"/>
    </row>
    <row r="10526" spans="2:8">
      <c r="B10526"/>
      <c r="H10526"/>
    </row>
    <row r="10527" spans="2:8">
      <c r="B10527"/>
      <c r="H10527"/>
    </row>
    <row r="10528" spans="2:8">
      <c r="B10528"/>
      <c r="H10528"/>
    </row>
    <row r="10529" spans="2:8">
      <c r="B10529"/>
      <c r="H10529"/>
    </row>
    <row r="10530" spans="2:8">
      <c r="B10530"/>
      <c r="H10530"/>
    </row>
    <row r="10531" spans="2:8">
      <c r="B10531"/>
      <c r="H10531"/>
    </row>
    <row r="10532" spans="2:8">
      <c r="B10532"/>
      <c r="H10532"/>
    </row>
    <row r="10533" spans="2:8">
      <c r="B10533"/>
      <c r="H10533"/>
    </row>
    <row r="10534" spans="2:8">
      <c r="B10534"/>
      <c r="H10534"/>
    </row>
    <row r="10535" spans="2:8">
      <c r="B10535"/>
      <c r="H10535"/>
    </row>
    <row r="10536" spans="2:8">
      <c r="B10536"/>
      <c r="H10536"/>
    </row>
    <row r="10537" spans="2:8">
      <c r="B10537"/>
      <c r="H10537"/>
    </row>
    <row r="10538" spans="2:8">
      <c r="B10538"/>
      <c r="H10538"/>
    </row>
    <row r="10539" spans="2:8">
      <c r="B10539"/>
      <c r="H10539"/>
    </row>
    <row r="10540" spans="2:8">
      <c r="B10540"/>
      <c r="H10540"/>
    </row>
    <row r="10541" spans="2:8">
      <c r="B10541"/>
      <c r="H10541"/>
    </row>
    <row r="10542" spans="2:8">
      <c r="B10542"/>
      <c r="H10542"/>
    </row>
    <row r="10543" spans="2:8">
      <c r="B10543"/>
      <c r="H10543"/>
    </row>
    <row r="10544" spans="2:8">
      <c r="B10544"/>
      <c r="H10544"/>
    </row>
    <row r="10545" spans="2:8">
      <c r="B10545"/>
      <c r="H10545"/>
    </row>
    <row r="10546" spans="2:8">
      <c r="B10546"/>
      <c r="H10546"/>
    </row>
    <row r="10547" spans="2:8">
      <c r="B10547"/>
      <c r="H10547"/>
    </row>
    <row r="10548" spans="2:8">
      <c r="B10548"/>
      <c r="H10548"/>
    </row>
    <row r="10549" spans="2:8">
      <c r="B10549"/>
      <c r="H10549"/>
    </row>
    <row r="10550" spans="2:8">
      <c r="B10550"/>
      <c r="H10550"/>
    </row>
    <row r="10551" spans="2:8">
      <c r="B10551"/>
      <c r="H10551"/>
    </row>
    <row r="10552" spans="2:8">
      <c r="B10552"/>
      <c r="H10552"/>
    </row>
    <row r="10553" spans="2:8">
      <c r="B10553"/>
      <c r="H10553"/>
    </row>
    <row r="10554" spans="2:8">
      <c r="B10554"/>
      <c r="H10554"/>
    </row>
    <row r="10555" spans="2:8">
      <c r="B10555"/>
      <c r="H10555"/>
    </row>
    <row r="10556" spans="2:8">
      <c r="B10556"/>
      <c r="H10556"/>
    </row>
    <row r="10557" spans="2:8">
      <c r="B10557"/>
      <c r="H10557"/>
    </row>
    <row r="10558" spans="2:8">
      <c r="B10558"/>
      <c r="H10558"/>
    </row>
    <row r="10559" spans="2:8">
      <c r="B10559"/>
      <c r="H10559"/>
    </row>
    <row r="10560" spans="2:8">
      <c r="B10560"/>
      <c r="H10560"/>
    </row>
    <row r="10561" spans="2:8">
      <c r="B10561"/>
      <c r="H10561"/>
    </row>
    <row r="10562" spans="2:8">
      <c r="B10562"/>
      <c r="H10562"/>
    </row>
    <row r="10563" spans="2:8">
      <c r="B10563"/>
      <c r="H10563"/>
    </row>
    <row r="10564" spans="2:8">
      <c r="B10564"/>
      <c r="H10564"/>
    </row>
    <row r="10565" spans="2:8">
      <c r="B10565"/>
      <c r="H10565"/>
    </row>
    <row r="10566" spans="2:8">
      <c r="B10566"/>
      <c r="H10566"/>
    </row>
    <row r="10567" spans="2:8">
      <c r="B10567"/>
      <c r="H10567"/>
    </row>
    <row r="10568" spans="2:8">
      <c r="B10568"/>
      <c r="H10568"/>
    </row>
    <row r="10569" spans="2:8">
      <c r="B10569"/>
      <c r="H10569"/>
    </row>
    <row r="10570" spans="2:8">
      <c r="B10570"/>
      <c r="H10570"/>
    </row>
    <row r="10571" spans="2:8">
      <c r="B10571"/>
      <c r="H10571"/>
    </row>
    <row r="10572" spans="2:8">
      <c r="B10572"/>
      <c r="H10572"/>
    </row>
    <row r="10573" spans="2:8">
      <c r="B10573"/>
      <c r="H10573"/>
    </row>
    <row r="10574" spans="2:8">
      <c r="B10574"/>
      <c r="H10574"/>
    </row>
    <row r="10575" spans="2:8">
      <c r="B10575"/>
      <c r="H10575"/>
    </row>
    <row r="10576" spans="2:8">
      <c r="B10576"/>
      <c r="H10576"/>
    </row>
    <row r="10577" spans="2:8">
      <c r="B10577"/>
      <c r="H10577"/>
    </row>
    <row r="10578" spans="2:8">
      <c r="B10578"/>
      <c r="H10578"/>
    </row>
    <row r="10579" spans="2:8">
      <c r="B10579"/>
      <c r="H10579"/>
    </row>
    <row r="10580" spans="2:8">
      <c r="B10580"/>
      <c r="H10580"/>
    </row>
    <row r="10581" spans="2:8">
      <c r="B10581"/>
      <c r="H10581"/>
    </row>
    <row r="10582" spans="2:8">
      <c r="B10582"/>
      <c r="H10582"/>
    </row>
    <row r="10583" spans="2:8">
      <c r="B10583"/>
      <c r="H10583"/>
    </row>
    <row r="10584" spans="2:8">
      <c r="B10584"/>
      <c r="H10584"/>
    </row>
    <row r="10585" spans="2:8">
      <c r="B10585"/>
      <c r="H10585"/>
    </row>
    <row r="10586" spans="2:8">
      <c r="B10586"/>
      <c r="H10586"/>
    </row>
    <row r="10587" spans="2:8">
      <c r="B10587"/>
      <c r="H10587"/>
    </row>
    <row r="10588" spans="2:8">
      <c r="B10588"/>
      <c r="H10588"/>
    </row>
    <row r="10589" spans="2:8">
      <c r="B10589"/>
      <c r="H10589"/>
    </row>
    <row r="10590" spans="2:8">
      <c r="B10590"/>
      <c r="H10590"/>
    </row>
    <row r="10591" spans="2:8">
      <c r="B10591"/>
      <c r="H10591"/>
    </row>
    <row r="10592" spans="2:8">
      <c r="B10592"/>
      <c r="H10592"/>
    </row>
    <row r="10593" spans="2:8">
      <c r="B10593"/>
      <c r="H10593"/>
    </row>
    <row r="10594" spans="2:8">
      <c r="B10594"/>
      <c r="H10594"/>
    </row>
    <row r="10595" spans="2:8">
      <c r="B10595"/>
      <c r="H10595"/>
    </row>
    <row r="10596" spans="2:8">
      <c r="B10596"/>
      <c r="H10596"/>
    </row>
    <row r="10597" spans="2:8">
      <c r="B10597"/>
      <c r="H10597"/>
    </row>
    <row r="10598" spans="2:8">
      <c r="B10598"/>
      <c r="H10598"/>
    </row>
    <row r="10599" spans="2:8">
      <c r="B10599"/>
      <c r="H10599"/>
    </row>
    <row r="10600" spans="2:8">
      <c r="B10600"/>
      <c r="H10600"/>
    </row>
    <row r="10601" spans="2:8">
      <c r="B10601"/>
      <c r="H10601"/>
    </row>
    <row r="10602" spans="2:8">
      <c r="B10602"/>
      <c r="H10602"/>
    </row>
    <row r="10603" spans="2:8">
      <c r="B10603"/>
      <c r="H10603"/>
    </row>
    <row r="10604" spans="2:8">
      <c r="B10604"/>
      <c r="H10604"/>
    </row>
    <row r="10605" spans="2:8">
      <c r="B10605"/>
      <c r="H10605"/>
    </row>
    <row r="10606" spans="2:8">
      <c r="B10606"/>
      <c r="H10606"/>
    </row>
    <row r="10607" spans="2:8">
      <c r="B10607"/>
      <c r="H10607"/>
    </row>
    <row r="10608" spans="2:8">
      <c r="B10608"/>
      <c r="H10608"/>
    </row>
    <row r="10609" spans="2:8">
      <c r="B10609"/>
      <c r="H10609"/>
    </row>
    <row r="10610" spans="2:8">
      <c r="B10610"/>
      <c r="H10610"/>
    </row>
    <row r="10611" spans="2:8">
      <c r="B10611"/>
      <c r="H10611"/>
    </row>
    <row r="10612" spans="2:8">
      <c r="B10612"/>
      <c r="H10612"/>
    </row>
    <row r="10613" spans="2:8">
      <c r="B10613"/>
      <c r="H10613"/>
    </row>
    <row r="10614" spans="2:8">
      <c r="B10614"/>
      <c r="H10614"/>
    </row>
    <row r="10615" spans="2:8">
      <c r="B10615"/>
      <c r="H10615"/>
    </row>
    <row r="10616" spans="2:8">
      <c r="B10616"/>
      <c r="H10616"/>
    </row>
    <row r="10617" spans="2:8">
      <c r="B10617"/>
      <c r="H10617"/>
    </row>
    <row r="10618" spans="2:8">
      <c r="B10618"/>
      <c r="H10618"/>
    </row>
    <row r="10619" spans="2:8">
      <c r="B10619"/>
      <c r="H10619"/>
    </row>
    <row r="10620" spans="2:8">
      <c r="B10620"/>
      <c r="H10620"/>
    </row>
    <row r="10621" spans="2:8">
      <c r="B10621"/>
      <c r="H10621"/>
    </row>
    <row r="10622" spans="2:8">
      <c r="B10622"/>
      <c r="H10622"/>
    </row>
    <row r="10623" spans="2:8">
      <c r="B10623"/>
      <c r="H10623"/>
    </row>
    <row r="10624" spans="2:8">
      <c r="B10624"/>
      <c r="H10624"/>
    </row>
    <row r="10625" spans="2:8">
      <c r="B10625"/>
      <c r="H10625"/>
    </row>
    <row r="10626" spans="2:8">
      <c r="B10626"/>
      <c r="H10626"/>
    </row>
    <row r="10627" spans="2:8">
      <c r="B10627"/>
      <c r="H10627"/>
    </row>
    <row r="10628" spans="2:8">
      <c r="B10628"/>
      <c r="H10628"/>
    </row>
    <row r="10629" spans="2:8">
      <c r="B10629"/>
      <c r="H10629"/>
    </row>
    <row r="10630" spans="2:8">
      <c r="B10630"/>
      <c r="H10630"/>
    </row>
    <row r="10631" spans="2:8">
      <c r="B10631"/>
      <c r="H10631"/>
    </row>
    <row r="10632" spans="2:8">
      <c r="B10632"/>
      <c r="H10632"/>
    </row>
    <row r="10633" spans="2:8">
      <c r="B10633"/>
      <c r="H10633"/>
    </row>
    <row r="10634" spans="2:8">
      <c r="B10634"/>
      <c r="H10634"/>
    </row>
    <row r="10635" spans="2:8">
      <c r="B10635"/>
      <c r="H10635"/>
    </row>
    <row r="10636" spans="2:8">
      <c r="B10636"/>
      <c r="H10636"/>
    </row>
    <row r="10637" spans="2:8">
      <c r="B10637"/>
      <c r="H10637"/>
    </row>
    <row r="10638" spans="2:8">
      <c r="B10638"/>
      <c r="H10638"/>
    </row>
    <row r="10639" spans="2:8">
      <c r="B10639"/>
      <c r="H10639"/>
    </row>
    <row r="10640" spans="2:8">
      <c r="B10640"/>
      <c r="H10640"/>
    </row>
    <row r="10641" spans="2:8">
      <c r="B10641"/>
      <c r="H10641"/>
    </row>
    <row r="10642" spans="2:8">
      <c r="B10642"/>
      <c r="H10642"/>
    </row>
    <row r="10643" spans="2:8">
      <c r="B10643"/>
      <c r="H10643"/>
    </row>
    <row r="10644" spans="2:8">
      <c r="B10644"/>
      <c r="H10644"/>
    </row>
    <row r="10645" spans="2:8">
      <c r="B10645"/>
      <c r="H10645"/>
    </row>
    <row r="10646" spans="2:8">
      <c r="B10646"/>
      <c r="H10646"/>
    </row>
    <row r="10647" spans="2:8">
      <c r="B10647"/>
      <c r="H10647"/>
    </row>
    <row r="10648" spans="2:8">
      <c r="B10648"/>
      <c r="H10648"/>
    </row>
    <row r="10649" spans="2:8">
      <c r="B10649"/>
      <c r="H10649"/>
    </row>
    <row r="10650" spans="2:8">
      <c r="B10650"/>
      <c r="H10650"/>
    </row>
    <row r="10651" spans="2:8">
      <c r="B10651"/>
      <c r="H10651"/>
    </row>
    <row r="10652" spans="2:8">
      <c r="B10652"/>
      <c r="H10652"/>
    </row>
    <row r="10653" spans="2:8">
      <c r="B10653"/>
      <c r="H10653"/>
    </row>
    <row r="10654" spans="2:8">
      <c r="B10654"/>
      <c r="H10654"/>
    </row>
    <row r="10655" spans="2:8">
      <c r="B10655"/>
      <c r="H10655"/>
    </row>
    <row r="10656" spans="2:8">
      <c r="B10656"/>
      <c r="H10656"/>
    </row>
    <row r="10657" spans="2:8">
      <c r="B10657"/>
      <c r="H10657"/>
    </row>
    <row r="10658" spans="2:8">
      <c r="B10658"/>
      <c r="H10658"/>
    </row>
    <row r="10659" spans="2:8">
      <c r="B10659"/>
      <c r="H10659"/>
    </row>
    <row r="10660" spans="2:8">
      <c r="B10660"/>
      <c r="H10660"/>
    </row>
    <row r="10661" spans="2:8">
      <c r="B10661"/>
      <c r="H10661"/>
    </row>
    <row r="10662" spans="2:8">
      <c r="B10662"/>
      <c r="H10662"/>
    </row>
    <row r="10663" spans="2:8">
      <c r="B10663"/>
      <c r="H10663"/>
    </row>
    <row r="10664" spans="2:8">
      <c r="B10664"/>
      <c r="H10664"/>
    </row>
    <row r="10665" spans="2:8">
      <c r="B10665"/>
      <c r="H10665"/>
    </row>
    <row r="10666" spans="2:8">
      <c r="B10666"/>
      <c r="H10666"/>
    </row>
    <row r="10667" spans="2:8">
      <c r="B10667"/>
      <c r="H10667"/>
    </row>
    <row r="10668" spans="2:8">
      <c r="B10668"/>
      <c r="H10668"/>
    </row>
    <row r="10669" spans="2:8">
      <c r="B10669"/>
      <c r="H10669"/>
    </row>
    <row r="10670" spans="2:8">
      <c r="B10670"/>
      <c r="H10670"/>
    </row>
    <row r="10671" spans="2:8">
      <c r="B10671"/>
      <c r="H10671"/>
    </row>
    <row r="10672" spans="2:8">
      <c r="B10672"/>
      <c r="H10672"/>
    </row>
    <row r="10673" spans="2:8">
      <c r="B10673"/>
      <c r="H10673"/>
    </row>
    <row r="10674" spans="2:8">
      <c r="B10674"/>
      <c r="H10674"/>
    </row>
    <row r="10675" spans="2:8">
      <c r="B10675"/>
      <c r="H10675"/>
    </row>
    <row r="10676" spans="2:8">
      <c r="B10676"/>
      <c r="H10676"/>
    </row>
    <row r="10677" spans="2:8">
      <c r="B10677"/>
      <c r="H10677"/>
    </row>
    <row r="10678" spans="2:8">
      <c r="B10678"/>
      <c r="H10678"/>
    </row>
    <row r="10679" spans="2:8">
      <c r="B10679"/>
      <c r="H10679"/>
    </row>
    <row r="10680" spans="2:8">
      <c r="B10680"/>
      <c r="H10680"/>
    </row>
    <row r="10681" spans="2:8">
      <c r="B10681"/>
      <c r="H10681"/>
    </row>
    <row r="10682" spans="2:8">
      <c r="B10682"/>
      <c r="H10682"/>
    </row>
    <row r="10683" spans="2:8">
      <c r="B10683"/>
      <c r="H10683"/>
    </row>
    <row r="10684" spans="2:8">
      <c r="B10684"/>
      <c r="H10684"/>
    </row>
    <row r="10685" spans="2:8">
      <c r="B10685"/>
      <c r="H10685"/>
    </row>
    <row r="10686" spans="2:8">
      <c r="B10686"/>
      <c r="H10686"/>
    </row>
    <row r="10687" spans="2:8">
      <c r="B10687"/>
      <c r="H10687"/>
    </row>
    <row r="10688" spans="2:8">
      <c r="B10688"/>
      <c r="H10688"/>
    </row>
    <row r="10689" spans="2:8">
      <c r="B10689"/>
      <c r="H10689"/>
    </row>
    <row r="10690" spans="2:8">
      <c r="B10690"/>
      <c r="H10690"/>
    </row>
    <row r="10691" spans="2:8">
      <c r="B10691"/>
      <c r="H10691"/>
    </row>
    <row r="10692" spans="2:8">
      <c r="B10692"/>
      <c r="H10692"/>
    </row>
    <row r="10693" spans="2:8">
      <c r="B10693"/>
      <c r="H10693"/>
    </row>
    <row r="10694" spans="2:8">
      <c r="B10694"/>
      <c r="H10694"/>
    </row>
    <row r="10695" spans="2:8">
      <c r="B10695"/>
      <c r="H10695"/>
    </row>
    <row r="10696" spans="2:8">
      <c r="B10696"/>
      <c r="H10696"/>
    </row>
    <row r="10697" spans="2:8">
      <c r="B10697"/>
      <c r="H10697"/>
    </row>
    <row r="10698" spans="2:8">
      <c r="B10698"/>
      <c r="H10698"/>
    </row>
    <row r="10699" spans="2:8">
      <c r="B10699"/>
      <c r="H10699"/>
    </row>
    <row r="10700" spans="2:8">
      <c r="B10700"/>
      <c r="H10700"/>
    </row>
    <row r="10701" spans="2:8">
      <c r="B10701"/>
      <c r="H10701"/>
    </row>
    <row r="10702" spans="2:8">
      <c r="B10702"/>
      <c r="H10702"/>
    </row>
    <row r="10703" spans="2:8">
      <c r="B10703"/>
      <c r="H10703"/>
    </row>
    <row r="10704" spans="2:8">
      <c r="B10704"/>
      <c r="H10704"/>
    </row>
    <row r="10705" spans="2:8">
      <c r="B10705"/>
      <c r="H10705"/>
    </row>
    <row r="10706" spans="2:8">
      <c r="B10706"/>
      <c r="H10706"/>
    </row>
    <row r="10707" spans="2:8">
      <c r="B10707"/>
      <c r="H10707"/>
    </row>
    <row r="10708" spans="2:8">
      <c r="B10708"/>
      <c r="H10708"/>
    </row>
    <row r="10709" spans="2:8">
      <c r="B10709"/>
      <c r="H10709"/>
    </row>
    <row r="10710" spans="2:8">
      <c r="B10710"/>
      <c r="H10710"/>
    </row>
    <row r="10711" spans="2:8">
      <c r="B10711"/>
      <c r="H10711"/>
    </row>
    <row r="10712" spans="2:8">
      <c r="B10712"/>
      <c r="H10712"/>
    </row>
    <row r="10713" spans="2:8">
      <c r="B10713"/>
      <c r="H10713"/>
    </row>
    <row r="10714" spans="2:8">
      <c r="B10714"/>
      <c r="H10714"/>
    </row>
    <row r="10715" spans="2:8">
      <c r="B10715"/>
      <c r="H10715"/>
    </row>
    <row r="10716" spans="2:8">
      <c r="B10716"/>
      <c r="H10716"/>
    </row>
    <row r="10717" spans="2:8">
      <c r="B10717"/>
      <c r="H10717"/>
    </row>
    <row r="10718" spans="2:8">
      <c r="B10718"/>
      <c r="H10718"/>
    </row>
    <row r="10719" spans="2:8">
      <c r="B10719"/>
      <c r="H10719"/>
    </row>
    <row r="10720" spans="2:8">
      <c r="B10720"/>
      <c r="H10720"/>
    </row>
    <row r="10721" spans="2:8">
      <c r="B10721"/>
      <c r="H10721"/>
    </row>
    <row r="10722" spans="2:8">
      <c r="B10722"/>
      <c r="H10722"/>
    </row>
    <row r="10723" spans="2:8">
      <c r="B10723"/>
      <c r="H10723"/>
    </row>
    <row r="10724" spans="2:8">
      <c r="B10724"/>
      <c r="H10724"/>
    </row>
    <row r="10725" spans="2:8">
      <c r="B10725"/>
      <c r="H10725"/>
    </row>
    <row r="10726" spans="2:8">
      <c r="B10726"/>
      <c r="H10726"/>
    </row>
    <row r="10727" spans="2:8">
      <c r="B10727"/>
      <c r="H10727"/>
    </row>
    <row r="10728" spans="2:8">
      <c r="B10728"/>
      <c r="H10728"/>
    </row>
    <row r="10729" spans="2:8">
      <c r="B10729"/>
      <c r="H10729"/>
    </row>
    <row r="10730" spans="2:8">
      <c r="B10730"/>
      <c r="H10730"/>
    </row>
    <row r="10731" spans="2:8">
      <c r="B10731"/>
      <c r="H10731"/>
    </row>
    <row r="10732" spans="2:8">
      <c r="B10732"/>
      <c r="H10732"/>
    </row>
    <row r="10733" spans="2:8">
      <c r="B10733"/>
      <c r="H10733"/>
    </row>
    <row r="10734" spans="2:8">
      <c r="B10734"/>
      <c r="H10734"/>
    </row>
    <row r="10735" spans="2:8">
      <c r="B10735"/>
      <c r="H10735"/>
    </row>
    <row r="10736" spans="2:8">
      <c r="B10736"/>
      <c r="H10736"/>
    </row>
    <row r="10737" spans="2:8">
      <c r="B10737"/>
      <c r="H10737"/>
    </row>
    <row r="10738" spans="2:8">
      <c r="B10738"/>
      <c r="H10738"/>
    </row>
    <row r="10739" spans="2:8">
      <c r="B10739"/>
      <c r="H10739"/>
    </row>
    <row r="10740" spans="2:8">
      <c r="B10740"/>
      <c r="H10740"/>
    </row>
    <row r="10741" spans="2:8">
      <c r="B10741"/>
      <c r="H10741"/>
    </row>
    <row r="10742" spans="2:8">
      <c r="B10742"/>
      <c r="H10742"/>
    </row>
    <row r="10743" spans="2:8">
      <c r="B10743"/>
      <c r="H10743"/>
    </row>
    <row r="10744" spans="2:8">
      <c r="B10744"/>
      <c r="H10744"/>
    </row>
    <row r="10745" spans="2:8">
      <c r="B10745"/>
      <c r="H10745"/>
    </row>
    <row r="10746" spans="2:8">
      <c r="B10746"/>
      <c r="H10746"/>
    </row>
    <row r="10747" spans="2:8">
      <c r="B10747"/>
      <c r="H10747"/>
    </row>
    <row r="10748" spans="2:8">
      <c r="B10748"/>
      <c r="H10748"/>
    </row>
    <row r="10749" spans="2:8">
      <c r="B10749"/>
      <c r="H10749"/>
    </row>
    <row r="10750" spans="2:8">
      <c r="B10750"/>
      <c r="H10750"/>
    </row>
    <row r="10751" spans="2:8">
      <c r="B10751"/>
      <c r="H10751"/>
    </row>
    <row r="10752" spans="2:8">
      <c r="B10752"/>
      <c r="H10752"/>
    </row>
    <row r="10753" spans="2:8">
      <c r="B10753"/>
      <c r="H10753"/>
    </row>
    <row r="10754" spans="2:8">
      <c r="B10754"/>
      <c r="H10754"/>
    </row>
    <row r="10755" spans="2:8">
      <c r="B10755"/>
      <c r="H10755"/>
    </row>
    <row r="10756" spans="2:8">
      <c r="B10756"/>
      <c r="H10756"/>
    </row>
    <row r="10757" spans="2:8">
      <c r="B10757"/>
      <c r="H10757"/>
    </row>
    <row r="10758" spans="2:8">
      <c r="B10758"/>
      <c r="H10758"/>
    </row>
    <row r="10759" spans="2:8">
      <c r="B10759"/>
      <c r="H10759"/>
    </row>
    <row r="10760" spans="2:8">
      <c r="B10760"/>
      <c r="H10760"/>
    </row>
    <row r="10761" spans="2:8">
      <c r="B10761"/>
      <c r="H10761"/>
    </row>
    <row r="10762" spans="2:8">
      <c r="B10762"/>
      <c r="H10762"/>
    </row>
    <row r="10763" spans="2:8">
      <c r="B10763"/>
      <c r="H10763"/>
    </row>
    <row r="10764" spans="2:8">
      <c r="B10764"/>
      <c r="H10764"/>
    </row>
    <row r="10765" spans="2:8">
      <c r="B10765"/>
      <c r="H10765"/>
    </row>
    <row r="10766" spans="2:8">
      <c r="B10766"/>
      <c r="H10766"/>
    </row>
    <row r="10767" spans="2:8">
      <c r="B10767"/>
      <c r="H10767"/>
    </row>
    <row r="10768" spans="2:8">
      <c r="B10768"/>
      <c r="H10768"/>
    </row>
    <row r="10769" spans="2:8">
      <c r="B10769"/>
      <c r="H10769"/>
    </row>
    <row r="10770" spans="2:8">
      <c r="B10770"/>
      <c r="H10770"/>
    </row>
    <row r="10771" spans="2:8">
      <c r="B10771"/>
      <c r="H10771"/>
    </row>
    <row r="10772" spans="2:8">
      <c r="B10772"/>
      <c r="H10772"/>
    </row>
    <row r="10773" spans="2:8">
      <c r="B10773"/>
      <c r="H10773"/>
    </row>
    <row r="10774" spans="2:8">
      <c r="B10774"/>
      <c r="H10774"/>
    </row>
    <row r="10775" spans="2:8">
      <c r="B10775"/>
      <c r="H10775"/>
    </row>
    <row r="10776" spans="2:8">
      <c r="B10776"/>
      <c r="H10776"/>
    </row>
    <row r="10777" spans="2:8">
      <c r="B10777"/>
      <c r="H10777"/>
    </row>
    <row r="10778" spans="2:8">
      <c r="B10778"/>
      <c r="H10778"/>
    </row>
    <row r="10779" spans="2:8">
      <c r="B10779"/>
      <c r="H10779"/>
    </row>
    <row r="10780" spans="2:8">
      <c r="B10780"/>
      <c r="H10780"/>
    </row>
    <row r="10781" spans="2:8">
      <c r="B10781"/>
      <c r="H10781"/>
    </row>
    <row r="10782" spans="2:8">
      <c r="B10782"/>
      <c r="H10782"/>
    </row>
    <row r="10783" spans="2:8">
      <c r="B10783"/>
      <c r="H10783"/>
    </row>
    <row r="10784" spans="2:8">
      <c r="B10784"/>
      <c r="H10784"/>
    </row>
    <row r="10785" spans="2:8">
      <c r="B10785"/>
      <c r="H10785"/>
    </row>
    <row r="10786" spans="2:8">
      <c r="B10786"/>
      <c r="H10786"/>
    </row>
    <row r="10787" spans="2:8">
      <c r="B10787"/>
      <c r="H10787"/>
    </row>
    <row r="10788" spans="2:8">
      <c r="B10788"/>
      <c r="H10788"/>
    </row>
    <row r="10789" spans="2:8">
      <c r="B10789"/>
      <c r="H10789"/>
    </row>
    <row r="10790" spans="2:8">
      <c r="B10790"/>
      <c r="H10790"/>
    </row>
    <row r="10791" spans="2:8">
      <c r="B10791"/>
      <c r="H10791"/>
    </row>
    <row r="10792" spans="2:8">
      <c r="B10792"/>
      <c r="H10792"/>
    </row>
    <row r="10793" spans="2:8">
      <c r="B10793"/>
      <c r="H10793"/>
    </row>
    <row r="10794" spans="2:8">
      <c r="B10794"/>
      <c r="H10794"/>
    </row>
    <row r="10795" spans="2:8">
      <c r="B10795"/>
      <c r="H10795"/>
    </row>
    <row r="10796" spans="2:8">
      <c r="B10796"/>
      <c r="H10796"/>
    </row>
    <row r="10797" spans="2:8">
      <c r="B10797"/>
      <c r="H10797"/>
    </row>
    <row r="10798" spans="2:8">
      <c r="B10798"/>
      <c r="H10798"/>
    </row>
    <row r="10799" spans="2:8">
      <c r="B10799"/>
      <c r="H10799"/>
    </row>
    <row r="10800" spans="2:8">
      <c r="B10800"/>
      <c r="H10800"/>
    </row>
    <row r="10801" spans="2:8">
      <c r="B10801"/>
      <c r="H10801"/>
    </row>
    <row r="10802" spans="2:8">
      <c r="B10802"/>
      <c r="H10802"/>
    </row>
    <row r="10803" spans="2:8">
      <c r="B10803"/>
      <c r="H10803"/>
    </row>
    <row r="10804" spans="2:8">
      <c r="B10804"/>
      <c r="H10804"/>
    </row>
    <row r="10805" spans="2:8">
      <c r="B10805"/>
      <c r="H10805"/>
    </row>
    <row r="10806" spans="2:8">
      <c r="B10806"/>
      <c r="H10806"/>
    </row>
    <row r="10807" spans="2:8">
      <c r="B10807"/>
      <c r="H10807"/>
    </row>
    <row r="10808" spans="2:8">
      <c r="B10808"/>
      <c r="H10808"/>
    </row>
    <row r="10809" spans="2:8">
      <c r="B10809"/>
      <c r="H10809"/>
    </row>
    <row r="10810" spans="2:8">
      <c r="B10810"/>
      <c r="H10810"/>
    </row>
    <row r="10811" spans="2:8">
      <c r="B10811"/>
      <c r="H10811"/>
    </row>
    <row r="10812" spans="2:8">
      <c r="B10812"/>
      <c r="H10812"/>
    </row>
    <row r="10813" spans="2:8">
      <c r="B10813"/>
      <c r="H10813"/>
    </row>
    <row r="10814" spans="2:8">
      <c r="B10814"/>
      <c r="H10814"/>
    </row>
    <row r="10815" spans="2:8">
      <c r="B10815"/>
      <c r="H10815"/>
    </row>
    <row r="10816" spans="2:8">
      <c r="B10816"/>
      <c r="H10816"/>
    </row>
    <row r="10817" spans="2:8">
      <c r="B10817"/>
      <c r="H10817"/>
    </row>
    <row r="10818" spans="2:8">
      <c r="B10818"/>
      <c r="H10818"/>
    </row>
    <row r="10819" spans="2:8">
      <c r="B10819"/>
      <c r="H10819"/>
    </row>
    <row r="10820" spans="2:8">
      <c r="B10820"/>
      <c r="H10820"/>
    </row>
    <row r="10821" spans="2:8">
      <c r="B10821"/>
      <c r="H10821"/>
    </row>
    <row r="10822" spans="2:8">
      <c r="B10822"/>
      <c r="H10822"/>
    </row>
    <row r="10823" spans="2:8">
      <c r="B10823"/>
      <c r="H10823"/>
    </row>
    <row r="10824" spans="2:8">
      <c r="B10824"/>
      <c r="H10824"/>
    </row>
    <row r="10825" spans="2:8">
      <c r="B10825"/>
      <c r="H10825"/>
    </row>
    <row r="10826" spans="2:8">
      <c r="B10826"/>
      <c r="H10826"/>
    </row>
    <row r="10827" spans="2:8">
      <c r="B10827"/>
      <c r="H10827"/>
    </row>
    <row r="10828" spans="2:8">
      <c r="B10828"/>
      <c r="H10828"/>
    </row>
    <row r="10829" spans="2:8">
      <c r="B10829"/>
      <c r="H10829"/>
    </row>
    <row r="10830" spans="2:8">
      <c r="B10830"/>
      <c r="H10830"/>
    </row>
    <row r="10831" spans="2:8">
      <c r="B10831"/>
      <c r="H10831"/>
    </row>
    <row r="10832" spans="2:8">
      <c r="B10832"/>
      <c r="H10832"/>
    </row>
    <row r="10833" spans="2:8">
      <c r="B10833"/>
      <c r="H10833"/>
    </row>
    <row r="10834" spans="2:8">
      <c r="B10834"/>
      <c r="H10834"/>
    </row>
    <row r="10835" spans="2:8">
      <c r="B10835"/>
      <c r="H10835"/>
    </row>
    <row r="10836" spans="2:8">
      <c r="B10836"/>
      <c r="H10836"/>
    </row>
    <row r="10837" spans="2:8">
      <c r="B10837"/>
      <c r="H10837"/>
    </row>
    <row r="10838" spans="2:8">
      <c r="B10838"/>
      <c r="H10838"/>
    </row>
    <row r="10839" spans="2:8">
      <c r="B10839"/>
      <c r="H10839"/>
    </row>
    <row r="10840" spans="2:8">
      <c r="B10840"/>
      <c r="H10840"/>
    </row>
    <row r="10841" spans="2:8">
      <c r="B10841"/>
      <c r="H10841"/>
    </row>
    <row r="10842" spans="2:8">
      <c r="B10842"/>
      <c r="H10842"/>
    </row>
    <row r="10843" spans="2:8">
      <c r="B10843"/>
      <c r="H10843"/>
    </row>
    <row r="10844" spans="2:8">
      <c r="B10844"/>
      <c r="H10844"/>
    </row>
    <row r="10845" spans="2:8">
      <c r="B10845"/>
      <c r="H10845"/>
    </row>
    <row r="10846" spans="2:8">
      <c r="B10846"/>
      <c r="H10846"/>
    </row>
    <row r="10847" spans="2:8">
      <c r="B10847"/>
      <c r="H10847"/>
    </row>
    <row r="10848" spans="2:8">
      <c r="B10848"/>
      <c r="H10848"/>
    </row>
    <row r="10849" spans="2:8">
      <c r="B10849"/>
      <c r="H10849"/>
    </row>
    <row r="10850" spans="2:8">
      <c r="B10850"/>
      <c r="H10850"/>
    </row>
    <row r="10851" spans="2:8">
      <c r="B10851"/>
      <c r="H10851"/>
    </row>
    <row r="10852" spans="2:8">
      <c r="B10852"/>
      <c r="H10852"/>
    </row>
    <row r="10853" spans="2:8">
      <c r="B10853"/>
      <c r="H10853"/>
    </row>
    <row r="10854" spans="2:8">
      <c r="B10854"/>
      <c r="H10854"/>
    </row>
    <row r="10855" spans="2:8">
      <c r="B10855"/>
      <c r="H10855"/>
    </row>
    <row r="10856" spans="2:8">
      <c r="B10856"/>
      <c r="H10856"/>
    </row>
    <row r="10857" spans="2:8">
      <c r="B10857"/>
      <c r="H10857"/>
    </row>
    <row r="10858" spans="2:8">
      <c r="B10858"/>
      <c r="H10858"/>
    </row>
    <row r="10859" spans="2:8">
      <c r="B10859"/>
      <c r="H10859"/>
    </row>
    <row r="10860" spans="2:8">
      <c r="B10860"/>
      <c r="H10860"/>
    </row>
    <row r="10861" spans="2:8">
      <c r="B10861"/>
      <c r="H10861"/>
    </row>
    <row r="10862" spans="2:8">
      <c r="B10862"/>
      <c r="H10862"/>
    </row>
    <row r="10863" spans="2:8">
      <c r="B10863"/>
      <c r="H10863"/>
    </row>
    <row r="10864" spans="2:8">
      <c r="B10864"/>
      <c r="H10864"/>
    </row>
    <row r="10865" spans="2:8">
      <c r="B10865"/>
      <c r="H10865"/>
    </row>
    <row r="10866" spans="2:8">
      <c r="B10866"/>
      <c r="H10866"/>
    </row>
    <row r="10867" spans="2:8">
      <c r="B10867"/>
      <c r="H10867"/>
    </row>
    <row r="10868" spans="2:8">
      <c r="B10868"/>
      <c r="H10868"/>
    </row>
    <row r="10869" spans="2:8">
      <c r="B10869"/>
      <c r="H10869"/>
    </row>
    <row r="10870" spans="2:8">
      <c r="B10870"/>
      <c r="H10870"/>
    </row>
    <row r="10871" spans="2:8">
      <c r="B10871"/>
      <c r="H10871"/>
    </row>
    <row r="10872" spans="2:8">
      <c r="B10872"/>
      <c r="H10872"/>
    </row>
    <row r="10873" spans="2:8">
      <c r="B10873"/>
      <c r="H10873"/>
    </row>
    <row r="10874" spans="2:8">
      <c r="B10874"/>
      <c r="H10874"/>
    </row>
    <row r="10875" spans="2:8">
      <c r="B10875"/>
      <c r="H10875"/>
    </row>
    <row r="10876" spans="2:8">
      <c r="B10876"/>
      <c r="H10876"/>
    </row>
    <row r="10877" spans="2:8">
      <c r="B10877"/>
      <c r="H10877"/>
    </row>
    <row r="10878" spans="2:8">
      <c r="B10878"/>
      <c r="H10878"/>
    </row>
    <row r="10879" spans="2:8">
      <c r="B10879"/>
      <c r="H10879"/>
    </row>
    <row r="10880" spans="2:8">
      <c r="B10880"/>
      <c r="H10880"/>
    </row>
    <row r="10881" spans="2:8">
      <c r="B10881"/>
      <c r="H10881"/>
    </row>
    <row r="10882" spans="2:8">
      <c r="B10882"/>
      <c r="H10882"/>
    </row>
    <row r="10883" spans="2:8">
      <c r="B10883"/>
      <c r="H10883"/>
    </row>
    <row r="10884" spans="2:8">
      <c r="B10884"/>
      <c r="H10884"/>
    </row>
    <row r="10885" spans="2:8">
      <c r="B10885"/>
      <c r="H10885"/>
    </row>
    <row r="10886" spans="2:8">
      <c r="B10886"/>
      <c r="H10886"/>
    </row>
    <row r="10887" spans="2:8">
      <c r="B10887"/>
      <c r="H10887"/>
    </row>
    <row r="10888" spans="2:8">
      <c r="B10888"/>
      <c r="H10888"/>
    </row>
    <row r="10889" spans="2:8">
      <c r="B10889"/>
      <c r="H10889"/>
    </row>
    <row r="10890" spans="2:8">
      <c r="B10890"/>
      <c r="H10890"/>
    </row>
    <row r="10891" spans="2:8">
      <c r="B10891"/>
      <c r="H10891"/>
    </row>
    <row r="10892" spans="2:8">
      <c r="B10892"/>
      <c r="H10892"/>
    </row>
    <row r="10893" spans="2:8">
      <c r="B10893"/>
      <c r="H10893"/>
    </row>
    <row r="10894" spans="2:8">
      <c r="B10894"/>
      <c r="H10894"/>
    </row>
    <row r="10895" spans="2:8">
      <c r="B10895"/>
      <c r="H10895"/>
    </row>
    <row r="10896" spans="2:8">
      <c r="B10896"/>
      <c r="H10896"/>
    </row>
    <row r="10897" spans="2:8">
      <c r="B10897"/>
      <c r="H10897"/>
    </row>
    <row r="10898" spans="2:8">
      <c r="B10898"/>
      <c r="H10898"/>
    </row>
    <row r="10899" spans="2:8">
      <c r="B10899"/>
      <c r="H10899"/>
    </row>
    <row r="10900" spans="2:8">
      <c r="B10900"/>
      <c r="H10900"/>
    </row>
    <row r="10901" spans="2:8">
      <c r="B10901"/>
      <c r="H10901"/>
    </row>
    <row r="10902" spans="2:8">
      <c r="B10902"/>
      <c r="H10902"/>
    </row>
    <row r="10903" spans="2:8">
      <c r="B10903"/>
      <c r="H10903"/>
    </row>
    <row r="10904" spans="2:8">
      <c r="B10904"/>
      <c r="H10904"/>
    </row>
    <row r="10905" spans="2:8">
      <c r="B10905"/>
      <c r="H10905"/>
    </row>
    <row r="10906" spans="2:8">
      <c r="B10906"/>
      <c r="H10906"/>
    </row>
    <row r="10907" spans="2:8">
      <c r="B10907"/>
      <c r="H10907"/>
    </row>
    <row r="10908" spans="2:8">
      <c r="B10908"/>
      <c r="H10908"/>
    </row>
    <row r="10909" spans="2:8">
      <c r="B10909"/>
      <c r="H10909"/>
    </row>
    <row r="10910" spans="2:8">
      <c r="B10910"/>
      <c r="H10910"/>
    </row>
    <row r="10911" spans="2:8">
      <c r="B10911"/>
      <c r="H10911"/>
    </row>
    <row r="10912" spans="2:8">
      <c r="B10912"/>
      <c r="H10912"/>
    </row>
    <row r="10913" spans="2:8">
      <c r="B10913"/>
      <c r="H10913"/>
    </row>
    <row r="10914" spans="2:8">
      <c r="B10914"/>
      <c r="H10914"/>
    </row>
    <row r="10915" spans="2:8">
      <c r="B10915"/>
      <c r="H10915"/>
    </row>
    <row r="10916" spans="2:8">
      <c r="B10916"/>
      <c r="H10916"/>
    </row>
    <row r="10917" spans="2:8">
      <c r="B10917"/>
      <c r="H10917"/>
    </row>
    <row r="10918" spans="2:8">
      <c r="B10918"/>
      <c r="H10918"/>
    </row>
    <row r="10919" spans="2:8">
      <c r="B10919"/>
      <c r="H10919"/>
    </row>
    <row r="10920" spans="2:8">
      <c r="B10920"/>
      <c r="H10920"/>
    </row>
    <row r="10921" spans="2:8">
      <c r="B10921"/>
      <c r="H10921"/>
    </row>
    <row r="10922" spans="2:8">
      <c r="B10922"/>
      <c r="H10922"/>
    </row>
    <row r="10923" spans="2:8">
      <c r="B10923"/>
      <c r="H10923"/>
    </row>
    <row r="10924" spans="2:8">
      <c r="B10924"/>
      <c r="H10924"/>
    </row>
    <row r="10925" spans="2:8">
      <c r="B10925"/>
      <c r="H10925"/>
    </row>
    <row r="10926" spans="2:8">
      <c r="B10926"/>
      <c r="H10926"/>
    </row>
    <row r="10927" spans="2:8">
      <c r="B10927"/>
      <c r="H10927"/>
    </row>
    <row r="10928" spans="2:8">
      <c r="B10928"/>
      <c r="H10928"/>
    </row>
    <row r="10929" spans="2:8">
      <c r="B10929"/>
      <c r="H10929"/>
    </row>
    <row r="10930" spans="2:8">
      <c r="B10930"/>
      <c r="H10930"/>
    </row>
    <row r="10931" spans="2:8">
      <c r="B10931"/>
      <c r="H10931"/>
    </row>
    <row r="10932" spans="2:8">
      <c r="B10932"/>
      <c r="H10932"/>
    </row>
    <row r="10933" spans="2:8">
      <c r="B10933"/>
      <c r="H10933"/>
    </row>
    <row r="10934" spans="2:8">
      <c r="B10934"/>
      <c r="H10934"/>
    </row>
    <row r="10935" spans="2:8">
      <c r="B10935"/>
      <c r="H10935"/>
    </row>
    <row r="10936" spans="2:8">
      <c r="B10936"/>
      <c r="H10936"/>
    </row>
    <row r="10937" spans="2:8">
      <c r="B10937"/>
      <c r="H10937"/>
    </row>
    <row r="10938" spans="2:8">
      <c r="B10938"/>
      <c r="H10938"/>
    </row>
    <row r="10939" spans="2:8">
      <c r="B10939"/>
      <c r="H10939"/>
    </row>
    <row r="10940" spans="2:8">
      <c r="B10940"/>
      <c r="H10940"/>
    </row>
    <row r="10941" spans="2:8">
      <c r="B10941"/>
      <c r="H10941"/>
    </row>
    <row r="10942" spans="2:8">
      <c r="B10942"/>
      <c r="H10942"/>
    </row>
    <row r="10943" spans="2:8">
      <c r="B10943"/>
      <c r="H10943"/>
    </row>
    <row r="10944" spans="2:8">
      <c r="B10944"/>
      <c r="H10944"/>
    </row>
    <row r="10945" spans="2:8">
      <c r="B10945"/>
      <c r="H10945"/>
    </row>
    <row r="10946" spans="2:8">
      <c r="B10946"/>
      <c r="H10946"/>
    </row>
    <row r="10947" spans="2:8">
      <c r="B10947"/>
      <c r="H10947"/>
    </row>
    <row r="10948" spans="2:8">
      <c r="B10948"/>
      <c r="H10948"/>
    </row>
    <row r="10949" spans="2:8">
      <c r="B10949"/>
      <c r="H10949"/>
    </row>
    <row r="10950" spans="2:8">
      <c r="B10950"/>
      <c r="H10950"/>
    </row>
    <row r="10951" spans="2:8">
      <c r="B10951"/>
      <c r="H10951"/>
    </row>
    <row r="10952" spans="2:8">
      <c r="B10952"/>
      <c r="H10952"/>
    </row>
    <row r="10953" spans="2:8">
      <c r="B10953"/>
      <c r="H10953"/>
    </row>
    <row r="10954" spans="2:8">
      <c r="B10954"/>
      <c r="H10954"/>
    </row>
    <row r="10955" spans="2:8">
      <c r="B10955"/>
      <c r="H10955"/>
    </row>
    <row r="10956" spans="2:8">
      <c r="B10956"/>
      <c r="H10956"/>
    </row>
    <row r="10957" spans="2:8">
      <c r="B10957"/>
      <c r="H10957"/>
    </row>
    <row r="10958" spans="2:8">
      <c r="B10958"/>
      <c r="H10958"/>
    </row>
    <row r="10959" spans="2:8">
      <c r="B10959"/>
      <c r="H10959"/>
    </row>
    <row r="10960" spans="2:8">
      <c r="B10960"/>
      <c r="H10960"/>
    </row>
    <row r="10961" spans="2:8">
      <c r="B10961"/>
      <c r="H10961"/>
    </row>
    <row r="10962" spans="2:8">
      <c r="B10962"/>
      <c r="H10962"/>
    </row>
    <row r="10963" spans="2:8">
      <c r="B10963"/>
      <c r="H10963"/>
    </row>
    <row r="10964" spans="2:8">
      <c r="B10964"/>
      <c r="H10964"/>
    </row>
    <row r="10965" spans="2:8">
      <c r="B10965"/>
      <c r="H10965"/>
    </row>
    <row r="10966" spans="2:8">
      <c r="B10966"/>
      <c r="H10966"/>
    </row>
    <row r="10967" spans="2:8">
      <c r="B10967"/>
      <c r="H10967"/>
    </row>
    <row r="10968" spans="2:8">
      <c r="B10968"/>
      <c r="H10968"/>
    </row>
    <row r="10969" spans="2:8">
      <c r="B10969"/>
      <c r="H10969"/>
    </row>
    <row r="10970" spans="2:8">
      <c r="B10970"/>
      <c r="H10970"/>
    </row>
    <row r="10971" spans="2:8">
      <c r="B10971"/>
      <c r="H10971"/>
    </row>
    <row r="10972" spans="2:8">
      <c r="B10972"/>
      <c r="H10972"/>
    </row>
    <row r="10973" spans="2:8">
      <c r="B10973"/>
      <c r="H10973"/>
    </row>
    <row r="10974" spans="2:8">
      <c r="B10974"/>
      <c r="H10974"/>
    </row>
    <row r="10975" spans="2:8">
      <c r="B10975"/>
      <c r="H10975"/>
    </row>
    <row r="10976" spans="2:8">
      <c r="B10976"/>
      <c r="H10976"/>
    </row>
    <row r="10977" spans="2:8">
      <c r="B10977"/>
      <c r="H10977"/>
    </row>
    <row r="10978" spans="2:8">
      <c r="B10978"/>
      <c r="H10978"/>
    </row>
    <row r="10979" spans="2:8">
      <c r="B10979"/>
      <c r="H10979"/>
    </row>
    <row r="10980" spans="2:8">
      <c r="B10980"/>
      <c r="H10980"/>
    </row>
    <row r="10981" spans="2:8">
      <c r="B10981"/>
      <c r="H10981"/>
    </row>
    <row r="10982" spans="2:8">
      <c r="B10982"/>
      <c r="H10982"/>
    </row>
    <row r="10983" spans="2:8">
      <c r="B10983"/>
      <c r="H10983"/>
    </row>
    <row r="10984" spans="2:8">
      <c r="B10984"/>
      <c r="H10984"/>
    </row>
    <row r="10985" spans="2:8">
      <c r="B10985"/>
      <c r="H10985"/>
    </row>
    <row r="10986" spans="2:8">
      <c r="B10986"/>
      <c r="H10986"/>
    </row>
    <row r="10987" spans="2:8">
      <c r="B10987"/>
      <c r="H10987"/>
    </row>
    <row r="10988" spans="2:8">
      <c r="B10988"/>
      <c r="H10988"/>
    </row>
    <row r="10989" spans="2:8">
      <c r="B10989"/>
      <c r="H10989"/>
    </row>
    <row r="10990" spans="2:8">
      <c r="B10990"/>
      <c r="H10990"/>
    </row>
    <row r="10991" spans="2:8">
      <c r="B10991"/>
      <c r="H10991"/>
    </row>
    <row r="10992" spans="2:8">
      <c r="B10992"/>
      <c r="H10992"/>
    </row>
    <row r="10993" spans="2:8">
      <c r="B10993"/>
      <c r="H10993"/>
    </row>
    <row r="10994" spans="2:8">
      <c r="B10994"/>
      <c r="H10994"/>
    </row>
    <row r="10995" spans="2:8">
      <c r="B10995"/>
      <c r="H10995"/>
    </row>
    <row r="10996" spans="2:8">
      <c r="B10996"/>
      <c r="H10996"/>
    </row>
    <row r="10997" spans="2:8">
      <c r="B10997"/>
      <c r="H10997"/>
    </row>
    <row r="10998" spans="2:8">
      <c r="B10998"/>
      <c r="H10998"/>
    </row>
    <row r="10999" spans="2:8">
      <c r="B10999"/>
      <c r="H10999"/>
    </row>
    <row r="11000" spans="2:8">
      <c r="B11000"/>
      <c r="H11000"/>
    </row>
    <row r="11001" spans="2:8">
      <c r="B11001"/>
      <c r="H11001"/>
    </row>
    <row r="11002" spans="2:8">
      <c r="B11002"/>
      <c r="H11002"/>
    </row>
    <row r="11003" spans="2:8">
      <c r="B11003"/>
      <c r="H11003"/>
    </row>
    <row r="11004" spans="2:8">
      <c r="B11004"/>
      <c r="H11004"/>
    </row>
    <row r="11005" spans="2:8">
      <c r="B11005"/>
      <c r="H11005"/>
    </row>
    <row r="11006" spans="2:8">
      <c r="B11006"/>
      <c r="H11006"/>
    </row>
    <row r="11007" spans="2:8">
      <c r="B11007"/>
      <c r="H11007"/>
    </row>
    <row r="11008" spans="2:8">
      <c r="B11008"/>
      <c r="H11008"/>
    </row>
    <row r="11009" spans="2:8">
      <c r="B11009"/>
      <c r="H11009"/>
    </row>
    <row r="11010" spans="2:8">
      <c r="B11010"/>
      <c r="H11010"/>
    </row>
    <row r="11011" spans="2:8">
      <c r="B11011"/>
      <c r="H11011"/>
    </row>
    <row r="11012" spans="2:8">
      <c r="B11012"/>
      <c r="H11012"/>
    </row>
    <row r="11013" spans="2:8">
      <c r="B11013"/>
      <c r="H11013"/>
    </row>
    <row r="11014" spans="2:8">
      <c r="B11014"/>
      <c r="H11014"/>
    </row>
    <row r="11015" spans="2:8">
      <c r="B11015"/>
      <c r="H11015"/>
    </row>
    <row r="11016" spans="2:8">
      <c r="B11016"/>
      <c r="H11016"/>
    </row>
    <row r="11017" spans="2:8">
      <c r="B11017"/>
      <c r="H11017"/>
    </row>
    <row r="11018" spans="2:8">
      <c r="B11018"/>
      <c r="H11018"/>
    </row>
    <row r="11019" spans="2:8">
      <c r="B11019"/>
      <c r="H11019"/>
    </row>
    <row r="11020" spans="2:8">
      <c r="B11020"/>
      <c r="H11020"/>
    </row>
    <row r="11021" spans="2:8">
      <c r="B11021"/>
      <c r="H11021"/>
    </row>
    <row r="11022" spans="2:8">
      <c r="B11022"/>
      <c r="H11022"/>
    </row>
    <row r="11023" spans="2:8">
      <c r="B11023"/>
      <c r="H11023"/>
    </row>
    <row r="11024" spans="2:8">
      <c r="B11024"/>
      <c r="H11024"/>
    </row>
    <row r="11025" spans="2:8">
      <c r="B11025"/>
      <c r="H11025"/>
    </row>
    <row r="11026" spans="2:8">
      <c r="B11026"/>
      <c r="H11026"/>
    </row>
    <row r="11027" spans="2:8">
      <c r="B11027"/>
      <c r="H11027"/>
    </row>
    <row r="11028" spans="2:8">
      <c r="B11028"/>
      <c r="H11028"/>
    </row>
    <row r="11029" spans="2:8">
      <c r="B11029"/>
      <c r="H11029"/>
    </row>
    <row r="11030" spans="2:8">
      <c r="B11030"/>
      <c r="H11030"/>
    </row>
    <row r="11031" spans="2:8">
      <c r="B11031"/>
      <c r="H11031"/>
    </row>
    <row r="11032" spans="2:8">
      <c r="B11032"/>
      <c r="H11032"/>
    </row>
    <row r="11033" spans="2:8">
      <c r="B11033"/>
      <c r="H11033"/>
    </row>
    <row r="11034" spans="2:8">
      <c r="B11034"/>
      <c r="H11034"/>
    </row>
    <row r="11035" spans="2:8">
      <c r="B11035"/>
      <c r="H11035"/>
    </row>
    <row r="11036" spans="2:8">
      <c r="B11036"/>
      <c r="H11036"/>
    </row>
    <row r="11037" spans="2:8">
      <c r="B11037"/>
      <c r="H11037"/>
    </row>
    <row r="11038" spans="2:8">
      <c r="B11038"/>
      <c r="H11038"/>
    </row>
    <row r="11039" spans="2:8">
      <c r="B11039"/>
      <c r="H11039"/>
    </row>
    <row r="11040" spans="2:8">
      <c r="B11040"/>
      <c r="H11040"/>
    </row>
    <row r="11041" spans="2:8">
      <c r="B11041"/>
      <c r="H11041"/>
    </row>
    <row r="11042" spans="2:8">
      <c r="B11042"/>
      <c r="H11042"/>
    </row>
    <row r="11043" spans="2:8">
      <c r="B11043"/>
      <c r="H11043"/>
    </row>
    <row r="11044" spans="2:8">
      <c r="B11044"/>
      <c r="H11044"/>
    </row>
    <row r="11045" spans="2:8">
      <c r="B11045"/>
      <c r="H11045"/>
    </row>
    <row r="11046" spans="2:8">
      <c r="B11046"/>
      <c r="H11046"/>
    </row>
    <row r="11047" spans="2:8">
      <c r="B11047"/>
      <c r="H11047"/>
    </row>
    <row r="11048" spans="2:8">
      <c r="B11048"/>
      <c r="H11048"/>
    </row>
    <row r="11049" spans="2:8">
      <c r="B11049"/>
      <c r="H11049"/>
    </row>
    <row r="11050" spans="2:8">
      <c r="B11050"/>
      <c r="H11050"/>
    </row>
    <row r="11051" spans="2:8">
      <c r="B11051"/>
      <c r="H11051"/>
    </row>
    <row r="11052" spans="2:8">
      <c r="B11052"/>
      <c r="H11052"/>
    </row>
    <row r="11053" spans="2:8">
      <c r="B11053"/>
      <c r="H11053"/>
    </row>
    <row r="11054" spans="2:8">
      <c r="B11054"/>
      <c r="H11054"/>
    </row>
    <row r="11055" spans="2:8">
      <c r="B11055"/>
      <c r="H11055"/>
    </row>
    <row r="11056" spans="2:8">
      <c r="B11056"/>
      <c r="H11056"/>
    </row>
    <row r="11057" spans="2:8">
      <c r="B11057"/>
      <c r="H11057"/>
    </row>
    <row r="11058" spans="2:8">
      <c r="B11058"/>
      <c r="H11058"/>
    </row>
    <row r="11059" spans="2:8">
      <c r="B11059"/>
      <c r="H11059"/>
    </row>
    <row r="11060" spans="2:8">
      <c r="B11060"/>
      <c r="H11060"/>
    </row>
    <row r="11061" spans="2:8">
      <c r="B11061"/>
      <c r="H11061"/>
    </row>
    <row r="11062" spans="2:8">
      <c r="B11062"/>
      <c r="H11062"/>
    </row>
    <row r="11063" spans="2:8">
      <c r="B11063"/>
      <c r="H11063"/>
    </row>
    <row r="11064" spans="2:8">
      <c r="B11064"/>
      <c r="H11064"/>
    </row>
    <row r="11065" spans="2:8">
      <c r="B11065"/>
      <c r="H11065"/>
    </row>
    <row r="11066" spans="2:8">
      <c r="B11066"/>
      <c r="H11066"/>
    </row>
    <row r="11067" spans="2:8">
      <c r="B11067"/>
      <c r="H11067"/>
    </row>
    <row r="11068" spans="2:8">
      <c r="B11068"/>
      <c r="H11068"/>
    </row>
    <row r="11069" spans="2:8">
      <c r="B11069"/>
      <c r="H11069"/>
    </row>
    <row r="11070" spans="2:8">
      <c r="B11070"/>
      <c r="H11070"/>
    </row>
    <row r="11071" spans="2:8">
      <c r="B11071"/>
      <c r="H11071"/>
    </row>
    <row r="11072" spans="2:8">
      <c r="B11072"/>
      <c r="H11072"/>
    </row>
    <row r="11073" spans="2:8">
      <c r="B11073"/>
      <c r="H11073"/>
    </row>
    <row r="11074" spans="2:8">
      <c r="B11074"/>
      <c r="H11074"/>
    </row>
    <row r="11075" spans="2:8">
      <c r="B11075"/>
      <c r="H11075"/>
    </row>
    <row r="11076" spans="2:8">
      <c r="B11076"/>
      <c r="H11076"/>
    </row>
    <row r="11077" spans="2:8">
      <c r="B11077"/>
      <c r="H11077"/>
    </row>
    <row r="11078" spans="2:8">
      <c r="B11078"/>
      <c r="H11078"/>
    </row>
    <row r="11079" spans="2:8">
      <c r="B11079"/>
      <c r="H11079"/>
    </row>
    <row r="11080" spans="2:8">
      <c r="B11080"/>
      <c r="H11080"/>
    </row>
    <row r="11081" spans="2:8">
      <c r="B11081"/>
      <c r="H11081"/>
    </row>
    <row r="11082" spans="2:8">
      <c r="B11082"/>
      <c r="H11082"/>
    </row>
    <row r="11083" spans="2:8">
      <c r="B11083"/>
      <c r="H11083"/>
    </row>
    <row r="11084" spans="2:8">
      <c r="B11084"/>
      <c r="H11084"/>
    </row>
    <row r="11085" spans="2:8">
      <c r="B11085"/>
      <c r="H11085"/>
    </row>
    <row r="11086" spans="2:8">
      <c r="B11086"/>
      <c r="H11086"/>
    </row>
    <row r="11087" spans="2:8">
      <c r="B11087"/>
      <c r="H11087"/>
    </row>
    <row r="11088" spans="2:8">
      <c r="B11088"/>
      <c r="H11088"/>
    </row>
    <row r="11089" spans="2:8">
      <c r="B11089"/>
      <c r="H11089"/>
    </row>
    <row r="11090" spans="2:8">
      <c r="B11090"/>
      <c r="H11090"/>
    </row>
    <row r="11091" spans="2:8">
      <c r="B11091"/>
      <c r="H11091"/>
    </row>
    <row r="11092" spans="2:8">
      <c r="B11092"/>
      <c r="H11092"/>
    </row>
    <row r="11093" spans="2:8">
      <c r="B11093"/>
      <c r="H11093"/>
    </row>
    <row r="11094" spans="2:8">
      <c r="B11094"/>
      <c r="H11094"/>
    </row>
    <row r="11095" spans="2:8">
      <c r="B11095"/>
      <c r="H11095"/>
    </row>
    <row r="11096" spans="2:8">
      <c r="B11096"/>
      <c r="H11096"/>
    </row>
    <row r="11097" spans="2:8">
      <c r="B11097"/>
      <c r="H11097"/>
    </row>
    <row r="11098" spans="2:8">
      <c r="B11098"/>
      <c r="H11098"/>
    </row>
    <row r="11099" spans="2:8">
      <c r="B11099"/>
      <c r="H11099"/>
    </row>
    <row r="11100" spans="2:8">
      <c r="B11100"/>
      <c r="H11100"/>
    </row>
    <row r="11101" spans="2:8">
      <c r="B11101"/>
      <c r="H11101"/>
    </row>
    <row r="11102" spans="2:8">
      <c r="B11102"/>
      <c r="H11102"/>
    </row>
    <row r="11103" spans="2:8">
      <c r="B11103"/>
      <c r="H11103"/>
    </row>
    <row r="11104" spans="2:8">
      <c r="B11104"/>
      <c r="H11104"/>
    </row>
    <row r="11105" spans="2:8">
      <c r="B11105"/>
      <c r="H11105"/>
    </row>
    <row r="11106" spans="2:8">
      <c r="B11106"/>
      <c r="H11106"/>
    </row>
    <row r="11107" spans="2:8">
      <c r="B11107"/>
      <c r="H11107"/>
    </row>
    <row r="11108" spans="2:8">
      <c r="B11108"/>
      <c r="H11108"/>
    </row>
    <row r="11109" spans="2:8">
      <c r="B11109"/>
      <c r="H11109"/>
    </row>
    <row r="11110" spans="2:8">
      <c r="B11110"/>
      <c r="H11110"/>
    </row>
    <row r="11111" spans="2:8">
      <c r="B11111"/>
      <c r="H11111"/>
    </row>
    <row r="11112" spans="2:8">
      <c r="B11112"/>
      <c r="H11112"/>
    </row>
    <row r="11113" spans="2:8">
      <c r="B11113"/>
      <c r="H11113"/>
    </row>
    <row r="11114" spans="2:8">
      <c r="B11114"/>
      <c r="H11114"/>
    </row>
    <row r="11115" spans="2:8">
      <c r="B11115"/>
      <c r="H11115"/>
    </row>
    <row r="11116" spans="2:8">
      <c r="B11116"/>
      <c r="H11116"/>
    </row>
    <row r="11117" spans="2:8">
      <c r="B11117"/>
      <c r="H11117"/>
    </row>
    <row r="11118" spans="2:8">
      <c r="B11118"/>
      <c r="H11118"/>
    </row>
    <row r="11119" spans="2:8">
      <c r="B11119"/>
      <c r="H11119"/>
    </row>
    <row r="11120" spans="2:8">
      <c r="B11120"/>
      <c r="H11120"/>
    </row>
    <row r="11121" spans="2:8">
      <c r="B11121"/>
      <c r="H11121"/>
    </row>
    <row r="11122" spans="2:8">
      <c r="B11122"/>
      <c r="H11122"/>
    </row>
    <row r="11123" spans="2:8">
      <c r="B11123"/>
      <c r="H11123"/>
    </row>
    <row r="11124" spans="2:8">
      <c r="B11124"/>
      <c r="H11124"/>
    </row>
    <row r="11125" spans="2:8">
      <c r="B11125"/>
      <c r="H11125"/>
    </row>
    <row r="11126" spans="2:8">
      <c r="B11126"/>
      <c r="H11126"/>
    </row>
    <row r="11127" spans="2:8">
      <c r="B11127"/>
      <c r="H11127"/>
    </row>
    <row r="11128" spans="2:8">
      <c r="B11128"/>
      <c r="H11128"/>
    </row>
    <row r="11129" spans="2:8">
      <c r="B11129"/>
      <c r="H11129"/>
    </row>
    <row r="11130" spans="2:8">
      <c r="B11130"/>
      <c r="H11130"/>
    </row>
    <row r="11131" spans="2:8">
      <c r="B11131"/>
      <c r="H11131"/>
    </row>
    <row r="11132" spans="2:8">
      <c r="B11132"/>
      <c r="H11132"/>
    </row>
    <row r="11133" spans="2:8">
      <c r="B11133"/>
      <c r="H11133"/>
    </row>
    <row r="11134" spans="2:8">
      <c r="B11134"/>
      <c r="H11134"/>
    </row>
    <row r="11135" spans="2:8">
      <c r="B11135"/>
      <c r="H11135"/>
    </row>
    <row r="11136" spans="2:8">
      <c r="B11136"/>
      <c r="H11136"/>
    </row>
    <row r="11137" spans="2:8">
      <c r="B11137"/>
      <c r="H11137"/>
    </row>
    <row r="11138" spans="2:8">
      <c r="B11138"/>
      <c r="H11138"/>
    </row>
    <row r="11139" spans="2:8">
      <c r="B11139"/>
      <c r="H11139"/>
    </row>
    <row r="11140" spans="2:8">
      <c r="B11140"/>
      <c r="H11140"/>
    </row>
    <row r="11141" spans="2:8">
      <c r="B11141"/>
      <c r="H11141"/>
    </row>
    <row r="11142" spans="2:8">
      <c r="B11142"/>
      <c r="H11142"/>
    </row>
    <row r="11143" spans="2:8">
      <c r="B11143"/>
      <c r="H11143"/>
    </row>
    <row r="11144" spans="2:8">
      <c r="B11144"/>
      <c r="H11144"/>
    </row>
    <row r="11145" spans="2:8">
      <c r="B11145"/>
      <c r="H11145"/>
    </row>
    <row r="11146" spans="2:8">
      <c r="B11146"/>
      <c r="H11146"/>
    </row>
    <row r="11147" spans="2:8">
      <c r="B11147"/>
      <c r="H11147"/>
    </row>
    <row r="11148" spans="2:8">
      <c r="B11148"/>
      <c r="H11148"/>
    </row>
    <row r="11149" spans="2:8">
      <c r="B11149"/>
      <c r="H11149"/>
    </row>
    <row r="11150" spans="2:8">
      <c r="B11150"/>
      <c r="H11150"/>
    </row>
    <row r="11151" spans="2:8">
      <c r="B11151"/>
      <c r="H11151"/>
    </row>
    <row r="11152" spans="2:8">
      <c r="B11152"/>
      <c r="H11152"/>
    </row>
    <row r="11153" spans="2:8">
      <c r="B11153"/>
      <c r="H11153"/>
    </row>
    <row r="11154" spans="2:8">
      <c r="B11154"/>
      <c r="H11154"/>
    </row>
    <row r="11155" spans="2:8">
      <c r="B11155"/>
      <c r="H11155"/>
    </row>
    <row r="11156" spans="2:8">
      <c r="B11156"/>
      <c r="H11156"/>
    </row>
    <row r="11157" spans="2:8">
      <c r="B11157"/>
      <c r="H11157"/>
    </row>
    <row r="11158" spans="2:8">
      <c r="B11158"/>
      <c r="H11158"/>
    </row>
    <row r="11159" spans="2:8">
      <c r="B11159"/>
      <c r="H11159"/>
    </row>
    <row r="11160" spans="2:8">
      <c r="B11160"/>
      <c r="H11160"/>
    </row>
    <row r="11161" spans="2:8">
      <c r="B11161"/>
      <c r="H11161"/>
    </row>
    <row r="11162" spans="2:8">
      <c r="B11162"/>
      <c r="H11162"/>
    </row>
    <row r="11163" spans="2:8">
      <c r="B11163"/>
      <c r="H11163"/>
    </row>
    <row r="11164" spans="2:8">
      <c r="B11164"/>
      <c r="H11164"/>
    </row>
    <row r="11165" spans="2:8">
      <c r="B11165"/>
      <c r="H11165"/>
    </row>
    <row r="11166" spans="2:8">
      <c r="B11166"/>
      <c r="H11166"/>
    </row>
    <row r="11167" spans="2:8">
      <c r="B11167"/>
      <c r="H11167"/>
    </row>
    <row r="11168" spans="2:8">
      <c r="B11168"/>
      <c r="H11168"/>
    </row>
    <row r="11169" spans="2:8">
      <c r="B11169"/>
      <c r="H11169"/>
    </row>
    <row r="11170" spans="2:8">
      <c r="B11170"/>
      <c r="H11170"/>
    </row>
    <row r="11171" spans="2:8">
      <c r="B11171"/>
      <c r="H11171"/>
    </row>
    <row r="11172" spans="2:8">
      <c r="B11172"/>
      <c r="H11172"/>
    </row>
    <row r="11173" spans="2:8">
      <c r="B11173"/>
      <c r="H11173"/>
    </row>
    <row r="11174" spans="2:8">
      <c r="B11174"/>
      <c r="H11174"/>
    </row>
    <row r="11175" spans="2:8">
      <c r="B11175"/>
      <c r="H11175"/>
    </row>
    <row r="11176" spans="2:8">
      <c r="B11176"/>
      <c r="H11176"/>
    </row>
    <row r="11177" spans="2:8">
      <c r="B11177"/>
      <c r="H11177"/>
    </row>
    <row r="11178" spans="2:8">
      <c r="B11178"/>
      <c r="H11178"/>
    </row>
    <row r="11179" spans="2:8">
      <c r="B11179"/>
      <c r="H11179"/>
    </row>
    <row r="11180" spans="2:8">
      <c r="B11180"/>
      <c r="H11180"/>
    </row>
    <row r="11181" spans="2:8">
      <c r="B11181"/>
      <c r="H11181"/>
    </row>
    <row r="11182" spans="2:8">
      <c r="B11182"/>
      <c r="H11182"/>
    </row>
    <row r="11183" spans="2:8">
      <c r="B11183"/>
      <c r="H11183"/>
    </row>
    <row r="11184" spans="2:8">
      <c r="B11184"/>
      <c r="H11184"/>
    </row>
    <row r="11185" spans="2:8">
      <c r="B11185"/>
      <c r="H11185"/>
    </row>
    <row r="11186" spans="2:8">
      <c r="B11186"/>
      <c r="H11186"/>
    </row>
    <row r="11187" spans="2:8">
      <c r="B11187"/>
      <c r="H11187"/>
    </row>
    <row r="11188" spans="2:8">
      <c r="B11188"/>
      <c r="H11188"/>
    </row>
    <row r="11189" spans="2:8">
      <c r="B11189"/>
      <c r="H11189"/>
    </row>
    <row r="11190" spans="2:8">
      <c r="B11190"/>
      <c r="H11190"/>
    </row>
    <row r="11191" spans="2:8">
      <c r="B11191"/>
      <c r="H11191"/>
    </row>
    <row r="11192" spans="2:8">
      <c r="B11192"/>
      <c r="H11192"/>
    </row>
    <row r="11193" spans="2:8">
      <c r="B11193"/>
      <c r="H11193"/>
    </row>
    <row r="11194" spans="2:8">
      <c r="B11194"/>
      <c r="H11194"/>
    </row>
    <row r="11195" spans="2:8">
      <c r="B11195"/>
      <c r="H11195"/>
    </row>
    <row r="11196" spans="2:8">
      <c r="B11196"/>
      <c r="H11196"/>
    </row>
    <row r="11197" spans="2:8">
      <c r="B11197"/>
      <c r="H11197"/>
    </row>
    <row r="11198" spans="2:8">
      <c r="B11198"/>
      <c r="H11198"/>
    </row>
    <row r="11199" spans="2:8">
      <c r="B11199"/>
      <c r="H11199"/>
    </row>
    <row r="11200" spans="2:8">
      <c r="B11200"/>
      <c r="H11200"/>
    </row>
    <row r="11201" spans="2:8">
      <c r="B11201"/>
      <c r="H11201"/>
    </row>
    <row r="11202" spans="2:8">
      <c r="B11202"/>
      <c r="H11202"/>
    </row>
    <row r="11203" spans="2:8">
      <c r="B11203"/>
      <c r="H11203"/>
    </row>
    <row r="11204" spans="2:8">
      <c r="B11204"/>
      <c r="H11204"/>
    </row>
    <row r="11205" spans="2:8">
      <c r="B11205"/>
      <c r="H11205"/>
    </row>
    <row r="11206" spans="2:8">
      <c r="B11206"/>
      <c r="H11206"/>
    </row>
    <row r="11207" spans="2:8">
      <c r="B11207"/>
      <c r="H11207"/>
    </row>
    <row r="11208" spans="2:8">
      <c r="B11208"/>
      <c r="H11208"/>
    </row>
    <row r="11209" spans="2:8">
      <c r="B11209"/>
      <c r="H11209"/>
    </row>
    <row r="11210" spans="2:8">
      <c r="B11210"/>
      <c r="H11210"/>
    </row>
    <row r="11211" spans="2:8">
      <c r="B11211"/>
      <c r="H11211"/>
    </row>
    <row r="11212" spans="2:8">
      <c r="B11212"/>
      <c r="H11212"/>
    </row>
    <row r="11213" spans="2:8">
      <c r="B11213"/>
      <c r="H11213"/>
    </row>
    <row r="11214" spans="2:8">
      <c r="B11214"/>
      <c r="H11214"/>
    </row>
    <row r="11215" spans="2:8">
      <c r="B11215"/>
      <c r="H11215"/>
    </row>
    <row r="11216" spans="2:8">
      <c r="B11216"/>
      <c r="H11216"/>
    </row>
    <row r="11217" spans="2:8">
      <c r="B11217"/>
      <c r="H11217"/>
    </row>
    <row r="11218" spans="2:8">
      <c r="B11218"/>
      <c r="H11218"/>
    </row>
    <row r="11219" spans="2:8">
      <c r="B11219"/>
      <c r="H11219"/>
    </row>
    <row r="11220" spans="2:8">
      <c r="B11220"/>
      <c r="H11220"/>
    </row>
    <row r="11221" spans="2:8">
      <c r="B11221"/>
      <c r="H11221"/>
    </row>
    <row r="11222" spans="2:8">
      <c r="B11222"/>
      <c r="H11222"/>
    </row>
    <row r="11223" spans="2:8">
      <c r="B11223"/>
      <c r="H11223"/>
    </row>
    <row r="11224" spans="2:8">
      <c r="B11224"/>
      <c r="H11224"/>
    </row>
    <row r="11225" spans="2:8">
      <c r="B11225"/>
      <c r="H11225"/>
    </row>
    <row r="11226" spans="2:8">
      <c r="B11226"/>
      <c r="H11226"/>
    </row>
    <row r="11227" spans="2:8">
      <c r="B11227"/>
      <c r="H11227"/>
    </row>
    <row r="11228" spans="2:8">
      <c r="B11228"/>
      <c r="H11228"/>
    </row>
    <row r="11229" spans="2:8">
      <c r="B11229"/>
      <c r="H11229"/>
    </row>
    <row r="11230" spans="2:8">
      <c r="B11230"/>
      <c r="H11230"/>
    </row>
    <row r="11231" spans="2:8">
      <c r="B11231"/>
      <c r="H11231"/>
    </row>
    <row r="11232" spans="2:8">
      <c r="B11232"/>
      <c r="H11232"/>
    </row>
    <row r="11233" spans="2:8">
      <c r="B11233"/>
      <c r="H11233"/>
    </row>
    <row r="11234" spans="2:8">
      <c r="B11234"/>
      <c r="H11234"/>
    </row>
    <row r="11235" spans="2:8">
      <c r="B11235"/>
      <c r="H11235"/>
    </row>
    <row r="11236" spans="2:8">
      <c r="B11236"/>
      <c r="H11236"/>
    </row>
    <row r="11237" spans="2:8">
      <c r="B11237"/>
      <c r="H11237"/>
    </row>
    <row r="11238" spans="2:8">
      <c r="B11238"/>
      <c r="H11238"/>
    </row>
    <row r="11239" spans="2:8">
      <c r="B11239"/>
      <c r="H11239"/>
    </row>
    <row r="11240" spans="2:8">
      <c r="B11240"/>
      <c r="H11240"/>
    </row>
    <row r="11241" spans="2:8">
      <c r="B11241"/>
      <c r="H11241"/>
    </row>
    <row r="11242" spans="2:8">
      <c r="B11242"/>
      <c r="H11242"/>
    </row>
    <row r="11243" spans="2:8">
      <c r="B11243"/>
      <c r="H11243"/>
    </row>
    <row r="11244" spans="2:8">
      <c r="B11244"/>
      <c r="H11244"/>
    </row>
    <row r="11245" spans="2:8">
      <c r="B11245"/>
      <c r="H11245"/>
    </row>
    <row r="11246" spans="2:8">
      <c r="B11246"/>
      <c r="H11246"/>
    </row>
    <row r="11247" spans="2:8">
      <c r="B11247"/>
      <c r="H11247"/>
    </row>
    <row r="11248" spans="2:8">
      <c r="B11248"/>
      <c r="H11248"/>
    </row>
    <row r="11249" spans="2:8">
      <c r="B11249"/>
      <c r="H11249"/>
    </row>
    <row r="11250" spans="2:8">
      <c r="B11250"/>
      <c r="H11250"/>
    </row>
    <row r="11251" spans="2:8">
      <c r="B11251"/>
      <c r="H11251"/>
    </row>
    <row r="11252" spans="2:8">
      <c r="B11252"/>
      <c r="H11252"/>
    </row>
    <row r="11253" spans="2:8">
      <c r="B11253"/>
      <c r="H11253"/>
    </row>
    <row r="11254" spans="2:8">
      <c r="B11254"/>
      <c r="H11254"/>
    </row>
    <row r="11255" spans="2:8">
      <c r="B11255"/>
      <c r="H11255"/>
    </row>
    <row r="11256" spans="2:8">
      <c r="B11256"/>
      <c r="H11256"/>
    </row>
    <row r="11257" spans="2:8">
      <c r="B11257"/>
      <c r="H11257"/>
    </row>
    <row r="11258" spans="2:8">
      <c r="B11258"/>
      <c r="H11258"/>
    </row>
    <row r="11259" spans="2:8">
      <c r="B11259"/>
      <c r="H11259"/>
    </row>
    <row r="11260" spans="2:8">
      <c r="B11260"/>
      <c r="H11260"/>
    </row>
    <row r="11261" spans="2:8">
      <c r="B11261"/>
      <c r="H11261"/>
    </row>
    <row r="11262" spans="2:8">
      <c r="B11262"/>
      <c r="H11262"/>
    </row>
    <row r="11263" spans="2:8">
      <c r="B11263"/>
      <c r="H11263"/>
    </row>
    <row r="11264" spans="2:8">
      <c r="B11264"/>
      <c r="H11264"/>
    </row>
    <row r="11265" spans="2:8">
      <c r="B11265"/>
      <c r="H11265"/>
    </row>
    <row r="11266" spans="2:8">
      <c r="B11266"/>
      <c r="H11266"/>
    </row>
    <row r="11267" spans="2:8">
      <c r="B11267"/>
      <c r="H11267"/>
    </row>
    <row r="11268" spans="2:8">
      <c r="B11268"/>
      <c r="H11268"/>
    </row>
    <row r="11269" spans="2:8">
      <c r="B11269"/>
      <c r="H11269"/>
    </row>
    <row r="11270" spans="2:8">
      <c r="B11270"/>
      <c r="H11270"/>
    </row>
    <row r="11271" spans="2:8">
      <c r="B11271"/>
      <c r="H11271"/>
    </row>
    <row r="11272" spans="2:8">
      <c r="B11272"/>
      <c r="H11272"/>
    </row>
    <row r="11273" spans="2:8">
      <c r="B11273"/>
      <c r="H11273"/>
    </row>
    <row r="11274" spans="2:8">
      <c r="B11274"/>
      <c r="H11274"/>
    </row>
    <row r="11275" spans="2:8">
      <c r="B11275"/>
      <c r="H11275"/>
    </row>
    <row r="11276" spans="2:8">
      <c r="B11276"/>
      <c r="H11276"/>
    </row>
    <row r="11277" spans="2:8">
      <c r="B11277"/>
      <c r="H11277"/>
    </row>
    <row r="11278" spans="2:8">
      <c r="B11278"/>
      <c r="H11278"/>
    </row>
    <row r="11279" spans="2:8">
      <c r="B11279"/>
      <c r="H11279"/>
    </row>
    <row r="11280" spans="2:8">
      <c r="B11280"/>
      <c r="H11280"/>
    </row>
    <row r="11281" spans="2:8">
      <c r="B11281"/>
      <c r="H11281"/>
    </row>
    <row r="11282" spans="2:8">
      <c r="B11282"/>
      <c r="H11282"/>
    </row>
    <row r="11283" spans="2:8">
      <c r="B11283"/>
      <c r="H11283"/>
    </row>
    <row r="11284" spans="2:8">
      <c r="B11284"/>
      <c r="H11284"/>
    </row>
    <row r="11285" spans="2:8">
      <c r="B11285"/>
      <c r="H11285"/>
    </row>
    <row r="11286" spans="2:8">
      <c r="B11286"/>
      <c r="H11286"/>
    </row>
    <row r="11287" spans="2:8">
      <c r="B11287"/>
      <c r="H11287"/>
    </row>
    <row r="11288" spans="2:8">
      <c r="B11288"/>
      <c r="H11288"/>
    </row>
    <row r="11289" spans="2:8">
      <c r="B11289"/>
      <c r="H11289"/>
    </row>
    <row r="11290" spans="2:8">
      <c r="B11290"/>
      <c r="H11290"/>
    </row>
    <row r="11291" spans="2:8">
      <c r="B11291"/>
      <c r="H11291"/>
    </row>
    <row r="11292" spans="2:8">
      <c r="B11292"/>
      <c r="H11292"/>
    </row>
    <row r="11293" spans="2:8">
      <c r="B11293"/>
      <c r="H11293"/>
    </row>
    <row r="11294" spans="2:8">
      <c r="B11294"/>
      <c r="H11294"/>
    </row>
    <row r="11295" spans="2:8">
      <c r="B11295"/>
      <c r="H11295"/>
    </row>
    <row r="11296" spans="2:8">
      <c r="B11296"/>
      <c r="H11296"/>
    </row>
    <row r="11297" spans="2:8">
      <c r="B11297"/>
      <c r="H11297"/>
    </row>
    <row r="11298" spans="2:8">
      <c r="B11298"/>
      <c r="H11298"/>
    </row>
    <row r="11299" spans="2:8">
      <c r="B11299"/>
      <c r="H11299"/>
    </row>
    <row r="11300" spans="2:8">
      <c r="B11300"/>
      <c r="H11300"/>
    </row>
    <row r="11301" spans="2:8">
      <c r="B11301"/>
      <c r="H11301"/>
    </row>
    <row r="11302" spans="2:8">
      <c r="B11302"/>
      <c r="H11302"/>
    </row>
    <row r="11303" spans="2:8">
      <c r="B11303"/>
      <c r="H11303"/>
    </row>
    <row r="11304" spans="2:8">
      <c r="B11304"/>
      <c r="H11304"/>
    </row>
    <row r="11305" spans="2:8">
      <c r="B11305"/>
      <c r="H11305"/>
    </row>
    <row r="11306" spans="2:8">
      <c r="B11306"/>
      <c r="H11306"/>
    </row>
    <row r="11307" spans="2:8">
      <c r="B11307"/>
      <c r="H11307"/>
    </row>
    <row r="11308" spans="2:8">
      <c r="B11308"/>
      <c r="H11308"/>
    </row>
    <row r="11309" spans="2:8">
      <c r="B11309"/>
      <c r="H11309"/>
    </row>
    <row r="11310" spans="2:8">
      <c r="B11310"/>
      <c r="H11310"/>
    </row>
    <row r="11311" spans="2:8">
      <c r="B11311"/>
      <c r="H11311"/>
    </row>
    <row r="11312" spans="2:8">
      <c r="B11312"/>
      <c r="H11312"/>
    </row>
    <row r="11313" spans="2:8">
      <c r="B11313"/>
      <c r="H11313"/>
    </row>
    <row r="11314" spans="2:8">
      <c r="B11314"/>
      <c r="H11314"/>
    </row>
    <row r="11315" spans="2:8">
      <c r="B11315"/>
      <c r="H11315"/>
    </row>
    <row r="11316" spans="2:8">
      <c r="B11316"/>
      <c r="H11316"/>
    </row>
    <row r="11317" spans="2:8">
      <c r="B11317"/>
      <c r="H11317"/>
    </row>
    <row r="11318" spans="2:8">
      <c r="B11318"/>
      <c r="H11318"/>
    </row>
    <row r="11319" spans="2:8">
      <c r="B11319"/>
      <c r="H11319"/>
    </row>
    <row r="11320" spans="2:8">
      <c r="B11320"/>
      <c r="H11320"/>
    </row>
    <row r="11321" spans="2:8">
      <c r="B11321"/>
      <c r="H11321"/>
    </row>
    <row r="11322" spans="2:8">
      <c r="B11322"/>
      <c r="H11322"/>
    </row>
    <row r="11323" spans="2:8">
      <c r="B11323"/>
      <c r="H11323"/>
    </row>
    <row r="11324" spans="2:8">
      <c r="B11324"/>
      <c r="H11324"/>
    </row>
    <row r="11325" spans="2:8">
      <c r="B11325"/>
      <c r="H11325"/>
    </row>
    <row r="11326" spans="2:8">
      <c r="B11326"/>
      <c r="H11326"/>
    </row>
    <row r="11327" spans="2:8">
      <c r="B11327"/>
      <c r="H11327"/>
    </row>
    <row r="11328" spans="2:8">
      <c r="B11328"/>
      <c r="H11328"/>
    </row>
    <row r="11329" spans="2:8">
      <c r="B11329"/>
      <c r="H11329"/>
    </row>
    <row r="11330" spans="2:8">
      <c r="B11330"/>
      <c r="H11330"/>
    </row>
    <row r="11331" spans="2:8">
      <c r="B11331"/>
      <c r="H11331"/>
    </row>
    <row r="11332" spans="2:8">
      <c r="B11332"/>
      <c r="H11332"/>
    </row>
    <row r="11333" spans="2:8">
      <c r="B11333"/>
      <c r="H11333"/>
    </row>
    <row r="11334" spans="2:8">
      <c r="B11334"/>
      <c r="H11334"/>
    </row>
    <row r="11335" spans="2:8">
      <c r="B11335"/>
      <c r="H11335"/>
    </row>
    <row r="11336" spans="2:8">
      <c r="B11336"/>
      <c r="H11336"/>
    </row>
    <row r="11337" spans="2:8">
      <c r="B11337"/>
      <c r="H11337"/>
    </row>
    <row r="11338" spans="2:8">
      <c r="B11338"/>
      <c r="H11338"/>
    </row>
    <row r="11339" spans="2:8">
      <c r="B11339"/>
      <c r="H11339"/>
    </row>
    <row r="11340" spans="2:8">
      <c r="B11340"/>
      <c r="H11340"/>
    </row>
    <row r="11341" spans="2:8">
      <c r="B11341"/>
      <c r="H11341"/>
    </row>
    <row r="11342" spans="2:8">
      <c r="B11342"/>
      <c r="H11342"/>
    </row>
    <row r="11343" spans="2:8">
      <c r="B11343"/>
      <c r="H11343"/>
    </row>
    <row r="11344" spans="2:8">
      <c r="B11344"/>
      <c r="H11344"/>
    </row>
    <row r="11345" spans="2:8">
      <c r="B11345"/>
      <c r="H11345"/>
    </row>
    <row r="11346" spans="2:8">
      <c r="B11346"/>
      <c r="H11346"/>
    </row>
    <row r="11347" spans="2:8">
      <c r="B11347"/>
      <c r="H11347"/>
    </row>
    <row r="11348" spans="2:8">
      <c r="B11348"/>
      <c r="H11348"/>
    </row>
    <row r="11349" spans="2:8">
      <c r="B11349"/>
      <c r="H11349"/>
    </row>
    <row r="11350" spans="2:8">
      <c r="B11350"/>
      <c r="H11350"/>
    </row>
    <row r="11351" spans="2:8">
      <c r="B11351"/>
      <c r="H11351"/>
    </row>
    <row r="11352" spans="2:8">
      <c r="B11352"/>
      <c r="H11352"/>
    </row>
    <row r="11353" spans="2:8">
      <c r="B11353"/>
      <c r="H11353"/>
    </row>
    <row r="11354" spans="2:8">
      <c r="B11354"/>
      <c r="H11354"/>
    </row>
    <row r="11355" spans="2:8">
      <c r="B11355"/>
      <c r="H11355"/>
    </row>
    <row r="11356" spans="2:8">
      <c r="B11356"/>
      <c r="H11356"/>
    </row>
    <row r="11357" spans="2:8">
      <c r="B11357"/>
      <c r="H11357"/>
    </row>
    <row r="11358" spans="2:8">
      <c r="B11358"/>
      <c r="H11358"/>
    </row>
    <row r="11359" spans="2:8">
      <c r="B11359"/>
      <c r="H11359"/>
    </row>
    <row r="11360" spans="2:8">
      <c r="B11360"/>
      <c r="H11360"/>
    </row>
    <row r="11361" spans="2:8">
      <c r="B11361"/>
      <c r="H11361"/>
    </row>
    <row r="11362" spans="2:8">
      <c r="B11362"/>
      <c r="H11362"/>
    </row>
    <row r="11363" spans="2:8">
      <c r="B11363"/>
      <c r="H11363"/>
    </row>
    <row r="11364" spans="2:8">
      <c r="B11364"/>
      <c r="H11364"/>
    </row>
    <row r="11365" spans="2:8">
      <c r="B11365"/>
      <c r="H11365"/>
    </row>
    <row r="11366" spans="2:8">
      <c r="B11366"/>
      <c r="H11366"/>
    </row>
    <row r="11367" spans="2:8">
      <c r="B11367"/>
      <c r="H11367"/>
    </row>
    <row r="11368" spans="2:8">
      <c r="B11368"/>
      <c r="H11368"/>
    </row>
    <row r="11369" spans="2:8">
      <c r="B11369"/>
      <c r="H11369"/>
    </row>
    <row r="11370" spans="2:8">
      <c r="B11370"/>
      <c r="H11370"/>
    </row>
    <row r="11371" spans="2:8">
      <c r="B11371"/>
      <c r="H11371"/>
    </row>
    <row r="11372" spans="2:8">
      <c r="B11372"/>
      <c r="H11372"/>
    </row>
    <row r="11373" spans="2:8">
      <c r="B11373"/>
      <c r="H11373"/>
    </row>
    <row r="11374" spans="2:8">
      <c r="B11374"/>
      <c r="H11374"/>
    </row>
    <row r="11375" spans="2:8">
      <c r="B11375"/>
      <c r="H11375"/>
    </row>
    <row r="11376" spans="2:8">
      <c r="B11376"/>
      <c r="H11376"/>
    </row>
    <row r="11377" spans="2:8">
      <c r="B11377"/>
      <c r="H11377"/>
    </row>
    <row r="11378" spans="2:8">
      <c r="B11378"/>
      <c r="H11378"/>
    </row>
    <row r="11379" spans="2:8">
      <c r="B11379"/>
      <c r="H11379"/>
    </row>
    <row r="11380" spans="2:8">
      <c r="B11380"/>
      <c r="H11380"/>
    </row>
    <row r="11381" spans="2:8">
      <c r="B11381"/>
      <c r="H11381"/>
    </row>
    <row r="11382" spans="2:8">
      <c r="B11382"/>
      <c r="H11382"/>
    </row>
    <row r="11383" spans="2:8">
      <c r="B11383"/>
      <c r="H11383"/>
    </row>
    <row r="11384" spans="2:8">
      <c r="B11384"/>
      <c r="H11384"/>
    </row>
    <row r="11385" spans="2:8">
      <c r="B11385"/>
      <c r="H11385"/>
    </row>
    <row r="11386" spans="2:8">
      <c r="B11386"/>
      <c r="H11386"/>
    </row>
    <row r="11387" spans="2:8">
      <c r="B11387"/>
      <c r="H11387"/>
    </row>
    <row r="11388" spans="2:8">
      <c r="B11388"/>
      <c r="H11388"/>
    </row>
    <row r="11389" spans="2:8">
      <c r="B11389"/>
      <c r="H11389"/>
    </row>
    <row r="11390" spans="2:8">
      <c r="B11390"/>
      <c r="H11390"/>
    </row>
    <row r="11391" spans="2:8">
      <c r="B11391"/>
      <c r="H11391"/>
    </row>
    <row r="11392" spans="2:8">
      <c r="B11392"/>
      <c r="H11392"/>
    </row>
    <row r="11393" spans="2:8">
      <c r="B11393"/>
      <c r="H11393"/>
    </row>
    <row r="11394" spans="2:8">
      <c r="B11394"/>
      <c r="H11394"/>
    </row>
    <row r="11395" spans="2:8">
      <c r="B11395"/>
      <c r="H11395"/>
    </row>
    <row r="11396" spans="2:8">
      <c r="B11396"/>
      <c r="H11396"/>
    </row>
    <row r="11397" spans="2:8">
      <c r="B11397"/>
      <c r="H11397"/>
    </row>
    <row r="11398" spans="2:8">
      <c r="B11398"/>
      <c r="H11398"/>
    </row>
    <row r="11399" spans="2:8">
      <c r="B11399"/>
      <c r="H11399"/>
    </row>
    <row r="11400" spans="2:8">
      <c r="B11400"/>
      <c r="H11400"/>
    </row>
    <row r="11401" spans="2:8">
      <c r="B11401"/>
      <c r="H11401"/>
    </row>
    <row r="11402" spans="2:8">
      <c r="B11402"/>
      <c r="H11402"/>
    </row>
    <row r="11403" spans="2:8">
      <c r="B11403"/>
      <c r="H11403"/>
    </row>
    <row r="11404" spans="2:8">
      <c r="B11404"/>
      <c r="H11404"/>
    </row>
    <row r="11405" spans="2:8">
      <c r="B11405"/>
      <c r="H11405"/>
    </row>
    <row r="11406" spans="2:8">
      <c r="B11406"/>
      <c r="H11406"/>
    </row>
    <row r="11407" spans="2:8">
      <c r="B11407"/>
      <c r="H11407"/>
    </row>
    <row r="11408" spans="2:8">
      <c r="B11408"/>
      <c r="H11408"/>
    </row>
    <row r="11409" spans="2:8">
      <c r="B11409"/>
      <c r="H11409"/>
    </row>
    <row r="11410" spans="2:8">
      <c r="B11410"/>
      <c r="H11410"/>
    </row>
    <row r="11411" spans="2:8">
      <c r="B11411"/>
      <c r="H11411"/>
    </row>
    <row r="11412" spans="2:8">
      <c r="B11412"/>
      <c r="H11412"/>
    </row>
    <row r="11413" spans="2:8">
      <c r="B11413"/>
      <c r="H11413"/>
    </row>
    <row r="11414" spans="2:8">
      <c r="B11414"/>
      <c r="H11414"/>
    </row>
    <row r="11415" spans="2:8">
      <c r="B11415"/>
      <c r="H11415"/>
    </row>
    <row r="11416" spans="2:8">
      <c r="B11416"/>
      <c r="H11416"/>
    </row>
    <row r="11417" spans="2:8">
      <c r="B11417"/>
      <c r="H11417"/>
    </row>
    <row r="11418" spans="2:8">
      <c r="B11418"/>
      <c r="H11418"/>
    </row>
    <row r="11419" spans="2:8">
      <c r="B11419"/>
      <c r="H11419"/>
    </row>
    <row r="11420" spans="2:8">
      <c r="B11420"/>
      <c r="H11420"/>
    </row>
    <row r="11421" spans="2:8">
      <c r="B11421"/>
      <c r="H11421"/>
    </row>
    <row r="11422" spans="2:8">
      <c r="B11422"/>
      <c r="H11422"/>
    </row>
    <row r="11423" spans="2:8">
      <c r="B11423"/>
      <c r="H11423"/>
    </row>
    <row r="11424" spans="2:8">
      <c r="B11424"/>
      <c r="H11424"/>
    </row>
    <row r="11425" spans="2:8">
      <c r="B11425"/>
      <c r="H11425"/>
    </row>
    <row r="11426" spans="2:8">
      <c r="B11426"/>
      <c r="H11426"/>
    </row>
    <row r="11427" spans="2:8">
      <c r="B11427"/>
      <c r="H11427"/>
    </row>
    <row r="11428" spans="2:8">
      <c r="B11428"/>
      <c r="H11428"/>
    </row>
    <row r="11429" spans="2:8">
      <c r="B11429"/>
      <c r="H11429"/>
    </row>
    <row r="11430" spans="2:8">
      <c r="B11430"/>
      <c r="H11430"/>
    </row>
    <row r="11431" spans="2:8">
      <c r="B11431"/>
      <c r="H11431"/>
    </row>
    <row r="11432" spans="2:8">
      <c r="B11432"/>
      <c r="H11432"/>
    </row>
    <row r="11433" spans="2:8">
      <c r="B11433"/>
      <c r="H11433"/>
    </row>
    <row r="11434" spans="2:8">
      <c r="B11434"/>
      <c r="H11434"/>
    </row>
    <row r="11435" spans="2:8">
      <c r="B11435"/>
      <c r="H11435"/>
    </row>
    <row r="11436" spans="2:8">
      <c r="B11436"/>
      <c r="H11436"/>
    </row>
    <row r="11437" spans="2:8">
      <c r="B11437"/>
      <c r="H11437"/>
    </row>
    <row r="11438" spans="2:8">
      <c r="B11438"/>
      <c r="H11438"/>
    </row>
    <row r="11439" spans="2:8">
      <c r="B11439"/>
      <c r="H11439"/>
    </row>
    <row r="11440" spans="2:8">
      <c r="B11440"/>
      <c r="H11440"/>
    </row>
    <row r="11441" spans="2:8">
      <c r="B11441"/>
      <c r="H11441"/>
    </row>
    <row r="11442" spans="2:8">
      <c r="B11442"/>
      <c r="H11442"/>
    </row>
    <row r="11443" spans="2:8">
      <c r="B11443"/>
      <c r="H11443"/>
    </row>
    <row r="11444" spans="2:8">
      <c r="B11444"/>
      <c r="H11444"/>
    </row>
    <row r="11445" spans="2:8">
      <c r="B11445"/>
      <c r="H11445"/>
    </row>
    <row r="11446" spans="2:8">
      <c r="B11446"/>
      <c r="H11446"/>
    </row>
    <row r="11447" spans="2:8">
      <c r="B11447"/>
      <c r="H11447"/>
    </row>
    <row r="11448" spans="2:8">
      <c r="B11448"/>
      <c r="H11448"/>
    </row>
    <row r="11449" spans="2:8">
      <c r="B11449"/>
      <c r="H11449"/>
    </row>
    <row r="11450" spans="2:8">
      <c r="B11450"/>
      <c r="H11450"/>
    </row>
    <row r="11451" spans="2:8">
      <c r="B11451"/>
      <c r="H11451"/>
    </row>
    <row r="11452" spans="2:8">
      <c r="B11452"/>
      <c r="H11452"/>
    </row>
    <row r="11453" spans="2:8">
      <c r="B11453"/>
      <c r="H11453"/>
    </row>
    <row r="11454" spans="2:8">
      <c r="B11454"/>
      <c r="H11454"/>
    </row>
    <row r="11455" spans="2:8">
      <c r="B11455"/>
      <c r="H11455"/>
    </row>
    <row r="11456" spans="2:8">
      <c r="B11456"/>
      <c r="H11456"/>
    </row>
    <row r="11457" spans="2:8">
      <c r="B11457"/>
      <c r="H11457"/>
    </row>
    <row r="11458" spans="2:8">
      <c r="B11458"/>
      <c r="H11458"/>
    </row>
    <row r="11459" spans="2:8">
      <c r="B11459"/>
      <c r="H11459"/>
    </row>
    <row r="11460" spans="2:8">
      <c r="B11460"/>
      <c r="H11460"/>
    </row>
    <row r="11461" spans="2:8">
      <c r="B11461"/>
      <c r="H11461"/>
    </row>
    <row r="11462" spans="2:8">
      <c r="B11462"/>
      <c r="H11462"/>
    </row>
    <row r="11463" spans="2:8">
      <c r="B11463"/>
      <c r="H11463"/>
    </row>
    <row r="11464" spans="2:8">
      <c r="B11464"/>
      <c r="H11464"/>
    </row>
    <row r="11465" spans="2:8">
      <c r="B11465"/>
      <c r="H11465"/>
    </row>
    <row r="11466" spans="2:8">
      <c r="B11466"/>
      <c r="H11466"/>
    </row>
    <row r="11467" spans="2:8">
      <c r="B11467"/>
      <c r="H11467"/>
    </row>
    <row r="11468" spans="2:8">
      <c r="B11468"/>
      <c r="H11468"/>
    </row>
    <row r="11469" spans="2:8">
      <c r="B11469"/>
      <c r="H11469"/>
    </row>
    <row r="11470" spans="2:8">
      <c r="B11470"/>
      <c r="H11470"/>
    </row>
    <row r="11471" spans="2:8">
      <c r="B11471"/>
      <c r="H11471"/>
    </row>
    <row r="11472" spans="2:8">
      <c r="B11472"/>
      <c r="H11472"/>
    </row>
    <row r="11473" spans="2:8">
      <c r="B11473"/>
      <c r="H11473"/>
    </row>
    <row r="11474" spans="2:8">
      <c r="B11474"/>
      <c r="H11474"/>
    </row>
    <row r="11475" spans="2:8">
      <c r="B11475"/>
      <c r="H11475"/>
    </row>
    <row r="11476" spans="2:8">
      <c r="B11476"/>
      <c r="H11476"/>
    </row>
    <row r="11477" spans="2:8">
      <c r="B11477"/>
      <c r="H11477"/>
    </row>
    <row r="11478" spans="2:8">
      <c r="B11478"/>
      <c r="H11478"/>
    </row>
    <row r="11479" spans="2:8">
      <c r="B11479"/>
      <c r="H11479"/>
    </row>
    <row r="11480" spans="2:8">
      <c r="B11480"/>
      <c r="H11480"/>
    </row>
    <row r="11481" spans="2:8">
      <c r="B11481"/>
      <c r="H11481"/>
    </row>
    <row r="11482" spans="2:8">
      <c r="B11482"/>
      <c r="H11482"/>
    </row>
    <row r="11483" spans="2:8">
      <c r="B11483"/>
      <c r="H11483"/>
    </row>
    <row r="11484" spans="2:8">
      <c r="B11484"/>
      <c r="H11484"/>
    </row>
    <row r="11485" spans="2:8">
      <c r="B11485"/>
      <c r="H11485"/>
    </row>
    <row r="11486" spans="2:8">
      <c r="B11486"/>
      <c r="H11486"/>
    </row>
    <row r="11487" spans="2:8">
      <c r="B11487"/>
      <c r="H11487"/>
    </row>
    <row r="11488" spans="2:8">
      <c r="B11488"/>
      <c r="H11488"/>
    </row>
    <row r="11489" spans="2:8">
      <c r="B11489"/>
      <c r="H11489"/>
    </row>
    <row r="11490" spans="2:8">
      <c r="B11490"/>
      <c r="H11490"/>
    </row>
    <row r="11491" spans="2:8">
      <c r="B11491"/>
      <c r="H11491"/>
    </row>
    <row r="11492" spans="2:8">
      <c r="B11492"/>
      <c r="H11492"/>
    </row>
    <row r="11493" spans="2:8">
      <c r="B11493"/>
      <c r="H11493"/>
    </row>
    <row r="11494" spans="2:8">
      <c r="B11494"/>
      <c r="H11494"/>
    </row>
    <row r="11495" spans="2:8">
      <c r="B11495"/>
      <c r="H11495"/>
    </row>
    <row r="11496" spans="2:8">
      <c r="B11496"/>
      <c r="H11496"/>
    </row>
    <row r="11497" spans="2:8">
      <c r="B11497"/>
      <c r="H11497"/>
    </row>
    <row r="11498" spans="2:8">
      <c r="B11498"/>
      <c r="H11498"/>
    </row>
    <row r="11499" spans="2:8">
      <c r="B11499"/>
      <c r="H11499"/>
    </row>
    <row r="11500" spans="2:8">
      <c r="B11500"/>
      <c r="H11500"/>
    </row>
    <row r="11501" spans="2:8">
      <c r="B11501"/>
      <c r="H11501"/>
    </row>
    <row r="11502" spans="2:8">
      <c r="B11502"/>
      <c r="H11502"/>
    </row>
    <row r="11503" spans="2:8">
      <c r="B11503"/>
      <c r="H11503"/>
    </row>
    <row r="11504" spans="2:8">
      <c r="B11504"/>
      <c r="H11504"/>
    </row>
    <row r="11505" spans="2:8">
      <c r="B11505"/>
      <c r="H11505"/>
    </row>
    <row r="11506" spans="2:8">
      <c r="B11506"/>
      <c r="H11506"/>
    </row>
    <row r="11507" spans="2:8">
      <c r="B11507"/>
      <c r="H11507"/>
    </row>
    <row r="11508" spans="2:8">
      <c r="B11508"/>
      <c r="H11508"/>
    </row>
    <row r="11509" spans="2:8">
      <c r="B11509"/>
      <c r="H11509"/>
    </row>
    <row r="11510" spans="2:8">
      <c r="B11510"/>
      <c r="H11510"/>
    </row>
    <row r="11511" spans="2:8">
      <c r="B11511"/>
      <c r="H11511"/>
    </row>
    <row r="11512" spans="2:8">
      <c r="B11512"/>
      <c r="H11512"/>
    </row>
    <row r="11513" spans="2:8">
      <c r="B11513"/>
      <c r="H11513"/>
    </row>
    <row r="11514" spans="2:8">
      <c r="B11514"/>
      <c r="H11514"/>
    </row>
    <row r="11515" spans="2:8">
      <c r="B11515"/>
      <c r="H11515"/>
    </row>
    <row r="11516" spans="2:8">
      <c r="B11516"/>
      <c r="H11516"/>
    </row>
    <row r="11517" spans="2:8">
      <c r="B11517"/>
      <c r="H11517"/>
    </row>
    <row r="11518" spans="2:8">
      <c r="B11518"/>
      <c r="H11518"/>
    </row>
    <row r="11519" spans="2:8">
      <c r="B11519"/>
      <c r="H11519"/>
    </row>
    <row r="11520" spans="2:8">
      <c r="B11520"/>
      <c r="H11520"/>
    </row>
    <row r="11521" spans="2:8">
      <c r="B11521"/>
      <c r="H11521"/>
    </row>
    <row r="11522" spans="2:8">
      <c r="B11522"/>
      <c r="H11522"/>
    </row>
    <row r="11523" spans="2:8">
      <c r="B11523"/>
      <c r="H11523"/>
    </row>
    <row r="11524" spans="2:8">
      <c r="B11524"/>
      <c r="H11524"/>
    </row>
    <row r="11525" spans="2:8">
      <c r="B11525"/>
      <c r="H11525"/>
    </row>
    <row r="11526" spans="2:8">
      <c r="B11526"/>
      <c r="H11526"/>
    </row>
    <row r="11527" spans="2:8">
      <c r="B11527"/>
      <c r="H11527"/>
    </row>
    <row r="11528" spans="2:8">
      <c r="B11528"/>
      <c r="H11528"/>
    </row>
    <row r="11529" spans="2:8">
      <c r="B11529"/>
      <c r="H11529"/>
    </row>
    <row r="11530" spans="2:8">
      <c r="B11530"/>
      <c r="H11530"/>
    </row>
    <row r="11531" spans="2:8">
      <c r="B11531"/>
      <c r="H11531"/>
    </row>
    <row r="11532" spans="2:8">
      <c r="B11532"/>
      <c r="H11532"/>
    </row>
    <row r="11533" spans="2:8">
      <c r="B11533"/>
      <c r="H11533"/>
    </row>
    <row r="11534" spans="2:8">
      <c r="B11534"/>
      <c r="H11534"/>
    </row>
    <row r="11535" spans="2:8">
      <c r="B11535"/>
      <c r="H11535"/>
    </row>
    <row r="11536" spans="2:8">
      <c r="B11536"/>
      <c r="H11536"/>
    </row>
    <row r="11537" spans="2:8">
      <c r="B11537"/>
      <c r="H11537"/>
    </row>
    <row r="11538" spans="2:8">
      <c r="B11538"/>
      <c r="H11538"/>
    </row>
    <row r="11539" spans="2:8">
      <c r="B11539"/>
      <c r="H11539"/>
    </row>
    <row r="11540" spans="2:8">
      <c r="B11540"/>
      <c r="H11540"/>
    </row>
    <row r="11541" spans="2:8">
      <c r="B11541"/>
      <c r="H11541"/>
    </row>
    <row r="11542" spans="2:8">
      <c r="B11542"/>
      <c r="H11542"/>
    </row>
    <row r="11543" spans="2:8">
      <c r="B11543"/>
      <c r="H11543"/>
    </row>
    <row r="11544" spans="2:8">
      <c r="B11544"/>
      <c r="H11544"/>
    </row>
    <row r="11545" spans="2:8">
      <c r="B11545"/>
      <c r="H11545"/>
    </row>
    <row r="11546" spans="2:8">
      <c r="B11546"/>
      <c r="H11546"/>
    </row>
    <row r="11547" spans="2:8">
      <c r="B11547"/>
      <c r="H11547"/>
    </row>
    <row r="11548" spans="2:8">
      <c r="B11548"/>
      <c r="H11548"/>
    </row>
    <row r="11549" spans="2:8">
      <c r="B11549"/>
      <c r="H11549"/>
    </row>
    <row r="11550" spans="2:8">
      <c r="B11550"/>
      <c r="H11550"/>
    </row>
    <row r="11551" spans="2:8">
      <c r="B11551"/>
      <c r="H11551"/>
    </row>
    <row r="11552" spans="2:8">
      <c r="B11552"/>
      <c r="H11552"/>
    </row>
    <row r="11553" spans="2:8">
      <c r="B11553"/>
      <c r="H11553"/>
    </row>
    <row r="11554" spans="2:8">
      <c r="B11554"/>
      <c r="H11554"/>
    </row>
    <row r="11555" spans="2:8">
      <c r="B11555"/>
      <c r="H11555"/>
    </row>
    <row r="11556" spans="2:8">
      <c r="B11556"/>
      <c r="H11556"/>
    </row>
    <row r="11557" spans="2:8">
      <c r="B11557"/>
      <c r="H11557"/>
    </row>
    <row r="11558" spans="2:8">
      <c r="B11558"/>
      <c r="H11558"/>
    </row>
    <row r="11559" spans="2:8">
      <c r="B11559"/>
      <c r="H11559"/>
    </row>
    <row r="11560" spans="2:8">
      <c r="B11560"/>
      <c r="H11560"/>
    </row>
    <row r="11561" spans="2:8">
      <c r="B11561"/>
      <c r="H11561"/>
    </row>
    <row r="11562" spans="2:8">
      <c r="B11562"/>
      <c r="H11562"/>
    </row>
    <row r="11563" spans="2:8">
      <c r="B11563"/>
      <c r="H11563"/>
    </row>
    <row r="11564" spans="2:8">
      <c r="B11564"/>
      <c r="H11564"/>
    </row>
    <row r="11565" spans="2:8">
      <c r="B11565"/>
      <c r="H11565"/>
    </row>
    <row r="11566" spans="2:8">
      <c r="B11566"/>
      <c r="H11566"/>
    </row>
    <row r="11567" spans="2:8">
      <c r="B11567"/>
      <c r="H11567"/>
    </row>
    <row r="11568" spans="2:8">
      <c r="B11568"/>
      <c r="H11568"/>
    </row>
    <row r="11569" spans="2:8">
      <c r="B11569"/>
      <c r="H11569"/>
    </row>
    <row r="11570" spans="2:8">
      <c r="B11570"/>
      <c r="H11570"/>
    </row>
    <row r="11571" spans="2:8">
      <c r="B11571"/>
      <c r="H11571"/>
    </row>
    <row r="11572" spans="2:8">
      <c r="B11572"/>
      <c r="H11572"/>
    </row>
    <row r="11573" spans="2:8">
      <c r="B11573"/>
      <c r="H11573"/>
    </row>
    <row r="11574" spans="2:8">
      <c r="B11574"/>
      <c r="H11574"/>
    </row>
    <row r="11575" spans="2:8">
      <c r="B11575"/>
      <c r="H11575"/>
    </row>
    <row r="11576" spans="2:8">
      <c r="B11576"/>
      <c r="H11576"/>
    </row>
    <row r="11577" spans="2:8">
      <c r="B11577"/>
      <c r="H11577"/>
    </row>
    <row r="11578" spans="2:8">
      <c r="B11578"/>
      <c r="H11578"/>
    </row>
    <row r="11579" spans="2:8">
      <c r="B11579"/>
      <c r="H11579"/>
    </row>
    <row r="11580" spans="2:8">
      <c r="B11580"/>
      <c r="H11580"/>
    </row>
    <row r="11581" spans="2:8">
      <c r="B11581"/>
      <c r="H11581"/>
    </row>
    <row r="11582" spans="2:8">
      <c r="B11582"/>
      <c r="H11582"/>
    </row>
    <row r="11583" spans="2:8">
      <c r="B11583"/>
      <c r="H11583"/>
    </row>
    <row r="11584" spans="2:8">
      <c r="B11584"/>
      <c r="H11584"/>
    </row>
    <row r="11585" spans="2:8">
      <c r="B11585"/>
      <c r="H11585"/>
    </row>
    <row r="11586" spans="2:8">
      <c r="B11586"/>
      <c r="H11586"/>
    </row>
    <row r="11587" spans="2:8">
      <c r="B11587"/>
      <c r="H11587"/>
    </row>
    <row r="11588" spans="2:8">
      <c r="B11588"/>
      <c r="H11588"/>
    </row>
    <row r="11589" spans="2:8">
      <c r="B11589"/>
      <c r="H11589"/>
    </row>
    <row r="11590" spans="2:8">
      <c r="B11590"/>
      <c r="H11590"/>
    </row>
    <row r="11591" spans="2:8">
      <c r="B11591"/>
      <c r="H11591"/>
    </row>
    <row r="11592" spans="2:8">
      <c r="B11592"/>
      <c r="H11592"/>
    </row>
    <row r="11593" spans="2:8">
      <c r="B11593"/>
      <c r="H11593"/>
    </row>
    <row r="11594" spans="2:8">
      <c r="B11594"/>
      <c r="H11594"/>
    </row>
    <row r="11595" spans="2:8">
      <c r="B11595"/>
      <c r="H11595"/>
    </row>
    <row r="11596" spans="2:8">
      <c r="B11596"/>
      <c r="H11596"/>
    </row>
    <row r="11597" spans="2:8">
      <c r="B11597"/>
      <c r="H11597"/>
    </row>
    <row r="11598" spans="2:8">
      <c r="B11598"/>
      <c r="H11598"/>
    </row>
    <row r="11599" spans="2:8">
      <c r="B11599"/>
      <c r="H11599"/>
    </row>
    <row r="11600" spans="2:8">
      <c r="B11600"/>
      <c r="H11600"/>
    </row>
    <row r="11601" spans="2:8">
      <c r="B11601"/>
      <c r="H11601"/>
    </row>
    <row r="11602" spans="2:8">
      <c r="B11602"/>
      <c r="H11602"/>
    </row>
    <row r="11603" spans="2:8">
      <c r="B11603"/>
      <c r="H11603"/>
    </row>
    <row r="11604" spans="2:8">
      <c r="B11604"/>
      <c r="H11604"/>
    </row>
    <row r="11605" spans="2:8">
      <c r="B11605"/>
      <c r="H11605"/>
    </row>
    <row r="11606" spans="2:8">
      <c r="B11606"/>
      <c r="H11606"/>
    </row>
    <row r="11607" spans="2:8">
      <c r="B11607"/>
      <c r="H11607"/>
    </row>
    <row r="11608" spans="2:8">
      <c r="B11608"/>
      <c r="H11608"/>
    </row>
    <row r="11609" spans="2:8">
      <c r="B11609"/>
      <c r="H11609"/>
    </row>
    <row r="11610" spans="2:8">
      <c r="B11610"/>
      <c r="H11610"/>
    </row>
    <row r="11611" spans="2:8">
      <c r="B11611"/>
      <c r="H11611"/>
    </row>
    <row r="11612" spans="2:8">
      <c r="B11612"/>
      <c r="H11612"/>
    </row>
    <row r="11613" spans="2:8">
      <c r="B11613"/>
      <c r="H11613"/>
    </row>
    <row r="11614" spans="2:8">
      <c r="B11614"/>
      <c r="H11614"/>
    </row>
    <row r="11615" spans="2:8">
      <c r="B11615"/>
      <c r="H11615"/>
    </row>
    <row r="11616" spans="2:8">
      <c r="B11616"/>
      <c r="H11616"/>
    </row>
    <row r="11617" spans="2:8">
      <c r="B11617"/>
      <c r="H11617"/>
    </row>
    <row r="11618" spans="2:8">
      <c r="B11618"/>
      <c r="H11618"/>
    </row>
    <row r="11619" spans="2:8">
      <c r="B11619"/>
      <c r="H11619"/>
    </row>
    <row r="11620" spans="2:8">
      <c r="B11620"/>
      <c r="H11620"/>
    </row>
    <row r="11621" spans="2:8">
      <c r="B11621"/>
      <c r="H11621"/>
    </row>
    <row r="11622" spans="2:8">
      <c r="B11622"/>
      <c r="H11622"/>
    </row>
    <row r="11623" spans="2:8">
      <c r="B11623"/>
      <c r="H11623"/>
    </row>
    <row r="11624" spans="2:8">
      <c r="B11624"/>
      <c r="H11624"/>
    </row>
    <row r="11625" spans="2:8">
      <c r="B11625"/>
      <c r="H11625"/>
    </row>
    <row r="11626" spans="2:8">
      <c r="B11626"/>
      <c r="H11626"/>
    </row>
    <row r="11627" spans="2:8">
      <c r="B11627"/>
      <c r="H11627"/>
    </row>
    <row r="11628" spans="2:8">
      <c r="B11628"/>
      <c r="H11628"/>
    </row>
    <row r="11629" spans="2:8">
      <c r="B11629"/>
      <c r="H11629"/>
    </row>
    <row r="11630" spans="2:8">
      <c r="B11630"/>
      <c r="H11630"/>
    </row>
    <row r="11631" spans="2:8">
      <c r="B11631"/>
      <c r="H11631"/>
    </row>
    <row r="11632" spans="2:8">
      <c r="B11632"/>
      <c r="H11632"/>
    </row>
    <row r="11633" spans="2:8">
      <c r="B11633"/>
      <c r="H11633"/>
    </row>
    <row r="11634" spans="2:8">
      <c r="B11634"/>
      <c r="H11634"/>
    </row>
    <row r="11635" spans="2:8">
      <c r="B11635"/>
      <c r="H11635"/>
    </row>
    <row r="11636" spans="2:8">
      <c r="B11636"/>
      <c r="H11636"/>
    </row>
    <row r="11637" spans="2:8">
      <c r="B11637"/>
      <c r="H11637"/>
    </row>
    <row r="11638" spans="2:8">
      <c r="B11638"/>
      <c r="H11638"/>
    </row>
    <row r="11639" spans="2:8">
      <c r="B11639"/>
      <c r="H11639"/>
    </row>
    <row r="11640" spans="2:8">
      <c r="B11640"/>
      <c r="H11640"/>
    </row>
    <row r="11641" spans="2:8">
      <c r="B11641"/>
      <c r="H11641"/>
    </row>
    <row r="11642" spans="2:8">
      <c r="B11642"/>
      <c r="H11642"/>
    </row>
    <row r="11643" spans="2:8">
      <c r="B11643"/>
      <c r="H11643"/>
    </row>
    <row r="11644" spans="2:8">
      <c r="B11644"/>
      <c r="H11644"/>
    </row>
    <row r="11645" spans="2:8">
      <c r="B11645"/>
      <c r="H11645"/>
    </row>
    <row r="11646" spans="2:8">
      <c r="B11646"/>
      <c r="H11646"/>
    </row>
    <row r="11647" spans="2:8">
      <c r="B11647"/>
      <c r="H11647"/>
    </row>
    <row r="11648" spans="2:8">
      <c r="B11648"/>
      <c r="H11648"/>
    </row>
    <row r="11649" spans="2:8">
      <c r="B11649"/>
      <c r="H11649"/>
    </row>
    <row r="11650" spans="2:8">
      <c r="B11650"/>
      <c r="H11650"/>
    </row>
    <row r="11651" spans="2:8">
      <c r="B11651"/>
      <c r="H11651"/>
    </row>
    <row r="11652" spans="2:8">
      <c r="B11652"/>
      <c r="H11652"/>
    </row>
    <row r="11653" spans="2:8">
      <c r="B11653"/>
      <c r="H11653"/>
    </row>
    <row r="11654" spans="2:8">
      <c r="B11654"/>
      <c r="H11654"/>
    </row>
    <row r="11655" spans="2:8">
      <c r="B11655"/>
      <c r="H11655"/>
    </row>
    <row r="11656" spans="2:8">
      <c r="B11656"/>
      <c r="H11656"/>
    </row>
    <row r="11657" spans="2:8">
      <c r="B11657"/>
      <c r="H11657"/>
    </row>
    <row r="11658" spans="2:8">
      <c r="B11658"/>
      <c r="H11658"/>
    </row>
    <row r="11659" spans="2:8">
      <c r="B11659"/>
      <c r="H11659"/>
    </row>
    <row r="11660" spans="2:8">
      <c r="B11660"/>
      <c r="H11660"/>
    </row>
    <row r="11661" spans="2:8">
      <c r="B11661"/>
      <c r="H11661"/>
    </row>
    <row r="11662" spans="2:8">
      <c r="B11662"/>
      <c r="H11662"/>
    </row>
    <row r="11663" spans="2:8">
      <c r="B11663"/>
      <c r="H11663"/>
    </row>
    <row r="11664" spans="2:8">
      <c r="B11664"/>
      <c r="H11664"/>
    </row>
    <row r="11665" spans="2:8">
      <c r="B11665"/>
      <c r="H11665"/>
    </row>
    <row r="11666" spans="2:8">
      <c r="B11666"/>
      <c r="H11666"/>
    </row>
    <row r="11667" spans="2:8">
      <c r="B11667"/>
      <c r="H11667"/>
    </row>
    <row r="11668" spans="2:8">
      <c r="B11668"/>
      <c r="H11668"/>
    </row>
    <row r="11669" spans="2:8">
      <c r="B11669"/>
      <c r="H11669"/>
    </row>
    <row r="11670" spans="2:8">
      <c r="B11670"/>
      <c r="H11670"/>
    </row>
    <row r="11671" spans="2:8">
      <c r="B11671"/>
      <c r="H11671"/>
    </row>
    <row r="11672" spans="2:8">
      <c r="B11672"/>
      <c r="H11672"/>
    </row>
    <row r="11673" spans="2:8">
      <c r="B11673"/>
      <c r="H11673"/>
    </row>
    <row r="11674" spans="2:8">
      <c r="B11674"/>
      <c r="H11674"/>
    </row>
    <row r="11675" spans="2:8">
      <c r="B11675"/>
      <c r="H11675"/>
    </row>
    <row r="11676" spans="2:8">
      <c r="B11676"/>
      <c r="H11676"/>
    </row>
    <row r="11677" spans="2:8">
      <c r="B11677"/>
      <c r="H11677"/>
    </row>
    <row r="11678" spans="2:8">
      <c r="B11678"/>
      <c r="H11678"/>
    </row>
    <row r="11679" spans="2:8">
      <c r="B11679"/>
      <c r="H11679"/>
    </row>
    <row r="11680" spans="2:8">
      <c r="B11680"/>
      <c r="H11680"/>
    </row>
    <row r="11681" spans="2:8">
      <c r="B11681"/>
      <c r="H11681"/>
    </row>
    <row r="11682" spans="2:8">
      <c r="B11682"/>
      <c r="H11682"/>
    </row>
    <row r="11683" spans="2:8">
      <c r="B11683"/>
      <c r="H11683"/>
    </row>
    <row r="11684" spans="2:8">
      <c r="B11684"/>
      <c r="H11684"/>
    </row>
    <row r="11685" spans="2:8">
      <c r="B11685"/>
      <c r="H11685"/>
    </row>
    <row r="11686" spans="2:8">
      <c r="B11686"/>
      <c r="H11686"/>
    </row>
    <row r="11687" spans="2:8">
      <c r="B11687"/>
      <c r="H11687"/>
    </row>
    <row r="11688" spans="2:8">
      <c r="B11688"/>
      <c r="H11688"/>
    </row>
    <row r="11689" spans="2:8">
      <c r="B11689"/>
      <c r="H11689"/>
    </row>
    <row r="11690" spans="2:8">
      <c r="B11690"/>
      <c r="H11690"/>
    </row>
    <row r="11691" spans="2:8">
      <c r="B11691"/>
      <c r="H11691"/>
    </row>
    <row r="11692" spans="2:8">
      <c r="B11692"/>
      <c r="H11692"/>
    </row>
    <row r="11693" spans="2:8">
      <c r="B11693"/>
      <c r="H11693"/>
    </row>
    <row r="11694" spans="2:8">
      <c r="B11694"/>
      <c r="H11694"/>
    </row>
    <row r="11695" spans="2:8">
      <c r="B11695"/>
      <c r="H11695"/>
    </row>
    <row r="11696" spans="2:8">
      <c r="B11696"/>
      <c r="H11696"/>
    </row>
    <row r="11697" spans="2:8">
      <c r="B11697"/>
      <c r="H11697"/>
    </row>
    <row r="11698" spans="2:8">
      <c r="B11698"/>
      <c r="H11698"/>
    </row>
    <row r="11699" spans="2:8">
      <c r="B11699"/>
      <c r="H11699"/>
    </row>
    <row r="11700" spans="2:8">
      <c r="B11700"/>
      <c r="H11700"/>
    </row>
    <row r="11701" spans="2:8">
      <c r="B11701"/>
      <c r="H11701"/>
    </row>
    <row r="11702" spans="2:8">
      <c r="B11702"/>
      <c r="H11702"/>
    </row>
    <row r="11703" spans="2:8">
      <c r="B11703"/>
      <c r="H11703"/>
    </row>
    <row r="11704" spans="2:8">
      <c r="B11704"/>
      <c r="H11704"/>
    </row>
    <row r="11705" spans="2:8">
      <c r="B11705"/>
      <c r="H11705"/>
    </row>
    <row r="11706" spans="2:8">
      <c r="B11706"/>
      <c r="H11706"/>
    </row>
    <row r="11707" spans="2:8">
      <c r="B11707"/>
      <c r="H11707"/>
    </row>
    <row r="11708" spans="2:8">
      <c r="B11708"/>
      <c r="H11708"/>
    </row>
    <row r="11709" spans="2:8">
      <c r="B11709"/>
      <c r="H11709"/>
    </row>
    <row r="11710" spans="2:8">
      <c r="B11710"/>
      <c r="H11710"/>
    </row>
    <row r="11711" spans="2:8">
      <c r="B11711"/>
      <c r="H11711"/>
    </row>
    <row r="11712" spans="2:8">
      <c r="B11712"/>
      <c r="H11712"/>
    </row>
    <row r="11713" spans="2:8">
      <c r="B11713"/>
      <c r="H11713"/>
    </row>
    <row r="11714" spans="2:8">
      <c r="B11714"/>
      <c r="H11714"/>
    </row>
    <row r="11715" spans="2:8">
      <c r="B11715"/>
      <c r="H11715"/>
    </row>
    <row r="11716" spans="2:8">
      <c r="B11716"/>
      <c r="H11716"/>
    </row>
    <row r="11717" spans="2:8">
      <c r="B11717"/>
      <c r="H11717"/>
    </row>
    <row r="11718" spans="2:8">
      <c r="B11718"/>
      <c r="H11718"/>
    </row>
    <row r="11719" spans="2:8">
      <c r="B11719"/>
      <c r="H11719"/>
    </row>
    <row r="11720" spans="2:8">
      <c r="B11720"/>
      <c r="H11720"/>
    </row>
    <row r="11721" spans="2:8">
      <c r="B11721"/>
      <c r="H11721"/>
    </row>
    <row r="11722" spans="2:8">
      <c r="B11722"/>
      <c r="H11722"/>
    </row>
    <row r="11723" spans="2:8">
      <c r="B11723"/>
      <c r="H11723"/>
    </row>
    <row r="11724" spans="2:8">
      <c r="B11724"/>
      <c r="H11724"/>
    </row>
    <row r="11725" spans="2:8">
      <c r="B11725"/>
      <c r="H11725"/>
    </row>
    <row r="11726" spans="2:8">
      <c r="B11726"/>
      <c r="H11726"/>
    </row>
    <row r="11727" spans="2:8">
      <c r="B11727"/>
      <c r="H11727"/>
    </row>
    <row r="11728" spans="2:8">
      <c r="B11728"/>
      <c r="H11728"/>
    </row>
    <row r="11729" spans="2:8">
      <c r="B11729"/>
      <c r="H11729"/>
    </row>
    <row r="11730" spans="2:8">
      <c r="B11730"/>
      <c r="H11730"/>
    </row>
    <row r="11731" spans="2:8">
      <c r="B11731"/>
      <c r="H11731"/>
    </row>
    <row r="11732" spans="2:8">
      <c r="B11732"/>
      <c r="H11732"/>
    </row>
    <row r="11733" spans="2:8">
      <c r="B11733"/>
      <c r="H11733"/>
    </row>
    <row r="11734" spans="2:8">
      <c r="B11734"/>
      <c r="H11734"/>
    </row>
    <row r="11735" spans="2:8">
      <c r="B11735"/>
      <c r="H11735"/>
    </row>
    <row r="11736" spans="2:8">
      <c r="B11736"/>
      <c r="H11736"/>
    </row>
    <row r="11737" spans="2:8">
      <c r="B11737"/>
      <c r="H11737"/>
    </row>
    <row r="11738" spans="2:8">
      <c r="B11738"/>
      <c r="H11738"/>
    </row>
    <row r="11739" spans="2:8">
      <c r="B11739"/>
      <c r="H11739"/>
    </row>
    <row r="11740" spans="2:8">
      <c r="B11740"/>
      <c r="H11740"/>
    </row>
    <row r="11741" spans="2:8">
      <c r="B11741"/>
      <c r="H11741"/>
    </row>
    <row r="11742" spans="2:8">
      <c r="B11742"/>
      <c r="H11742"/>
    </row>
    <row r="11743" spans="2:8">
      <c r="B11743"/>
      <c r="H11743"/>
    </row>
    <row r="11744" spans="2:8">
      <c r="B11744"/>
      <c r="H11744"/>
    </row>
    <row r="11745" spans="2:8">
      <c r="B11745"/>
      <c r="H11745"/>
    </row>
    <row r="11746" spans="2:8">
      <c r="B11746"/>
      <c r="H11746"/>
    </row>
    <row r="11747" spans="2:8">
      <c r="B11747"/>
      <c r="H11747"/>
    </row>
    <row r="11748" spans="2:8">
      <c r="B11748"/>
      <c r="H11748"/>
    </row>
    <row r="11749" spans="2:8">
      <c r="B11749"/>
      <c r="H11749"/>
    </row>
    <row r="11750" spans="2:8">
      <c r="B11750"/>
      <c r="H11750"/>
    </row>
    <row r="11751" spans="2:8">
      <c r="B11751"/>
      <c r="H11751"/>
    </row>
    <row r="11752" spans="2:8">
      <c r="B11752"/>
      <c r="H11752"/>
    </row>
    <row r="11753" spans="2:8">
      <c r="B11753"/>
      <c r="H11753"/>
    </row>
    <row r="11754" spans="2:8">
      <c r="B11754"/>
      <c r="H11754"/>
    </row>
    <row r="11755" spans="2:8">
      <c r="B11755"/>
      <c r="H11755"/>
    </row>
    <row r="11756" spans="2:8">
      <c r="B11756"/>
      <c r="H11756"/>
    </row>
    <row r="11757" spans="2:8">
      <c r="B11757"/>
      <c r="H11757"/>
    </row>
    <row r="11758" spans="2:8">
      <c r="B11758"/>
      <c r="H11758"/>
    </row>
    <row r="11759" spans="2:8">
      <c r="B11759"/>
      <c r="H11759"/>
    </row>
    <row r="11760" spans="2:8">
      <c r="B11760"/>
      <c r="H11760"/>
    </row>
    <row r="11761" spans="2:8">
      <c r="B11761"/>
      <c r="H11761"/>
    </row>
    <row r="11762" spans="2:8">
      <c r="B11762"/>
      <c r="H11762"/>
    </row>
    <row r="11763" spans="2:8">
      <c r="B11763"/>
      <c r="H11763"/>
    </row>
    <row r="11764" spans="2:8">
      <c r="B11764"/>
      <c r="H11764"/>
    </row>
    <row r="11765" spans="2:8">
      <c r="B11765"/>
      <c r="H11765"/>
    </row>
    <row r="11766" spans="2:8">
      <c r="B11766"/>
      <c r="H11766"/>
    </row>
    <row r="11767" spans="2:8">
      <c r="B11767"/>
      <c r="H11767"/>
    </row>
    <row r="11768" spans="2:8">
      <c r="B11768"/>
      <c r="H11768"/>
    </row>
    <row r="11769" spans="2:8">
      <c r="B11769"/>
      <c r="H11769"/>
    </row>
    <row r="11770" spans="2:8">
      <c r="B11770"/>
      <c r="H11770"/>
    </row>
    <row r="11771" spans="2:8">
      <c r="B11771"/>
      <c r="H11771"/>
    </row>
    <row r="11772" spans="2:8">
      <c r="B11772"/>
      <c r="H11772"/>
    </row>
    <row r="11773" spans="2:8">
      <c r="B11773"/>
      <c r="H11773"/>
    </row>
    <row r="11774" spans="2:8">
      <c r="B11774"/>
      <c r="H11774"/>
    </row>
    <row r="11775" spans="2:8">
      <c r="B11775"/>
      <c r="H11775"/>
    </row>
    <row r="11776" spans="2:8">
      <c r="B11776"/>
      <c r="H11776"/>
    </row>
    <row r="11777" spans="2:8">
      <c r="B11777"/>
      <c r="H11777"/>
    </row>
    <row r="11778" spans="2:8">
      <c r="B11778"/>
      <c r="H11778"/>
    </row>
    <row r="11779" spans="2:8">
      <c r="B11779"/>
      <c r="H11779"/>
    </row>
    <row r="11780" spans="2:8">
      <c r="B11780"/>
      <c r="H11780"/>
    </row>
    <row r="11781" spans="2:8">
      <c r="B11781"/>
      <c r="H11781"/>
    </row>
    <row r="11782" spans="2:8">
      <c r="B11782"/>
      <c r="H11782"/>
    </row>
    <row r="11783" spans="2:8">
      <c r="B11783"/>
      <c r="H11783"/>
    </row>
    <row r="11784" spans="2:8">
      <c r="B11784"/>
      <c r="H11784"/>
    </row>
    <row r="11785" spans="2:8">
      <c r="B11785"/>
      <c r="H11785"/>
    </row>
    <row r="11786" spans="2:8">
      <c r="B11786"/>
      <c r="H11786"/>
    </row>
    <row r="11787" spans="2:8">
      <c r="B11787"/>
      <c r="H11787"/>
    </row>
    <row r="11788" spans="2:8">
      <c r="B11788"/>
      <c r="H11788"/>
    </row>
    <row r="11789" spans="2:8">
      <c r="B11789"/>
      <c r="H11789"/>
    </row>
    <row r="11790" spans="2:8">
      <c r="B11790"/>
      <c r="H11790"/>
    </row>
    <row r="11791" spans="2:8">
      <c r="B11791"/>
      <c r="H11791"/>
    </row>
    <row r="11792" spans="2:8">
      <c r="B11792"/>
      <c r="H11792"/>
    </row>
    <row r="11793" spans="2:8">
      <c r="B11793"/>
      <c r="H11793"/>
    </row>
    <row r="11794" spans="2:8">
      <c r="B11794"/>
      <c r="H11794"/>
    </row>
    <row r="11795" spans="2:8">
      <c r="B11795"/>
      <c r="H11795"/>
    </row>
    <row r="11796" spans="2:8">
      <c r="B11796"/>
      <c r="H11796"/>
    </row>
    <row r="11797" spans="2:8">
      <c r="B11797"/>
      <c r="H11797"/>
    </row>
    <row r="11798" spans="2:8">
      <c r="B11798"/>
      <c r="H11798"/>
    </row>
    <row r="11799" spans="2:8">
      <c r="B11799"/>
      <c r="H11799"/>
    </row>
    <row r="11800" spans="2:8">
      <c r="B11800"/>
      <c r="H11800"/>
    </row>
    <row r="11801" spans="2:8">
      <c r="B11801"/>
      <c r="H11801"/>
    </row>
    <row r="11802" spans="2:8">
      <c r="B11802"/>
      <c r="H11802"/>
    </row>
    <row r="11803" spans="2:8">
      <c r="B11803"/>
      <c r="H11803"/>
    </row>
    <row r="11804" spans="2:8">
      <c r="B11804"/>
      <c r="H11804"/>
    </row>
    <row r="11805" spans="2:8">
      <c r="B11805"/>
      <c r="H11805"/>
    </row>
    <row r="11806" spans="2:8">
      <c r="B11806"/>
      <c r="H11806"/>
    </row>
    <row r="11807" spans="2:8">
      <c r="B11807"/>
      <c r="H11807"/>
    </row>
    <row r="11808" spans="2:8">
      <c r="B11808"/>
      <c r="H11808"/>
    </row>
    <row r="11809" spans="2:8">
      <c r="B11809"/>
      <c r="H11809"/>
    </row>
    <row r="11810" spans="2:8">
      <c r="B11810"/>
      <c r="H11810"/>
    </row>
    <row r="11811" spans="2:8">
      <c r="B11811"/>
      <c r="H11811"/>
    </row>
    <row r="11812" spans="2:8">
      <c r="B11812"/>
      <c r="H11812"/>
    </row>
    <row r="11813" spans="2:8">
      <c r="B11813"/>
      <c r="H11813"/>
    </row>
    <row r="11814" spans="2:8">
      <c r="B11814"/>
      <c r="H11814"/>
    </row>
    <row r="11815" spans="2:8">
      <c r="B11815"/>
      <c r="H11815"/>
    </row>
    <row r="11816" spans="2:8">
      <c r="B11816"/>
      <c r="H11816"/>
    </row>
    <row r="11817" spans="2:8">
      <c r="B11817"/>
      <c r="H11817"/>
    </row>
    <row r="11818" spans="2:8">
      <c r="B11818"/>
      <c r="H11818"/>
    </row>
    <row r="11819" spans="2:8">
      <c r="B11819"/>
      <c r="H11819"/>
    </row>
    <row r="11820" spans="2:8">
      <c r="B11820"/>
      <c r="H11820"/>
    </row>
    <row r="11821" spans="2:8">
      <c r="B11821"/>
      <c r="H11821"/>
    </row>
    <row r="11822" spans="2:8">
      <c r="B11822"/>
      <c r="H11822"/>
    </row>
    <row r="11823" spans="2:8">
      <c r="B11823"/>
      <c r="H11823"/>
    </row>
    <row r="11824" spans="2:8">
      <c r="B11824"/>
      <c r="H11824"/>
    </row>
    <row r="11825" spans="2:8">
      <c r="B11825"/>
      <c r="H11825"/>
    </row>
    <row r="11826" spans="2:8">
      <c r="B11826"/>
      <c r="H11826"/>
    </row>
    <row r="11827" spans="2:8">
      <c r="B11827"/>
      <c r="H11827"/>
    </row>
    <row r="11828" spans="2:8">
      <c r="B11828"/>
      <c r="H11828"/>
    </row>
    <row r="11829" spans="2:8">
      <c r="B11829"/>
      <c r="H11829"/>
    </row>
    <row r="11830" spans="2:8">
      <c r="B11830"/>
      <c r="H11830"/>
    </row>
    <row r="11831" spans="2:8">
      <c r="B11831"/>
      <c r="H11831"/>
    </row>
    <row r="11832" spans="2:8">
      <c r="B11832"/>
      <c r="H11832"/>
    </row>
    <row r="11833" spans="2:8">
      <c r="B11833"/>
      <c r="H11833"/>
    </row>
    <row r="11834" spans="2:8">
      <c r="B11834"/>
      <c r="H11834"/>
    </row>
    <row r="11835" spans="2:8">
      <c r="B11835"/>
      <c r="H11835"/>
    </row>
    <row r="11836" spans="2:8">
      <c r="B11836"/>
      <c r="H11836"/>
    </row>
    <row r="11837" spans="2:8">
      <c r="B11837"/>
      <c r="H11837"/>
    </row>
    <row r="11838" spans="2:8">
      <c r="B11838"/>
      <c r="H11838"/>
    </row>
    <row r="11839" spans="2:8">
      <c r="B11839"/>
      <c r="H11839"/>
    </row>
    <row r="11840" spans="2:8">
      <c r="B11840"/>
      <c r="H11840"/>
    </row>
    <row r="11841" spans="2:8">
      <c r="B11841"/>
      <c r="H11841"/>
    </row>
    <row r="11842" spans="2:8">
      <c r="B11842"/>
      <c r="H11842"/>
    </row>
    <row r="11843" spans="2:8">
      <c r="B11843"/>
      <c r="H11843"/>
    </row>
    <row r="11844" spans="2:8">
      <c r="B11844"/>
      <c r="H11844"/>
    </row>
    <row r="11845" spans="2:8">
      <c r="B11845"/>
      <c r="H11845"/>
    </row>
    <row r="11846" spans="2:8">
      <c r="B11846"/>
      <c r="H11846"/>
    </row>
    <row r="11847" spans="2:8">
      <c r="B11847"/>
      <c r="H11847"/>
    </row>
    <row r="11848" spans="2:8">
      <c r="B11848"/>
      <c r="H11848"/>
    </row>
    <row r="11849" spans="2:8">
      <c r="B11849"/>
      <c r="H11849"/>
    </row>
    <row r="11850" spans="2:8">
      <c r="B11850"/>
      <c r="H11850"/>
    </row>
    <row r="11851" spans="2:8">
      <c r="B11851"/>
      <c r="H11851"/>
    </row>
    <row r="11852" spans="2:8">
      <c r="B11852"/>
      <c r="H11852"/>
    </row>
    <row r="11853" spans="2:8">
      <c r="B11853"/>
      <c r="H11853"/>
    </row>
    <row r="11854" spans="2:8">
      <c r="B11854"/>
      <c r="H11854"/>
    </row>
    <row r="11855" spans="2:8">
      <c r="B11855"/>
      <c r="H11855"/>
    </row>
    <row r="11856" spans="2:8">
      <c r="B11856"/>
      <c r="H11856"/>
    </row>
    <row r="11857" spans="2:8">
      <c r="B11857"/>
      <c r="H11857"/>
    </row>
    <row r="11858" spans="2:8">
      <c r="B11858"/>
      <c r="H11858"/>
    </row>
    <row r="11859" spans="2:8">
      <c r="B11859"/>
      <c r="H11859"/>
    </row>
    <row r="11860" spans="2:8">
      <c r="B11860"/>
      <c r="H11860"/>
    </row>
    <row r="11861" spans="2:8">
      <c r="B11861"/>
      <c r="H11861"/>
    </row>
    <row r="11862" spans="2:8">
      <c r="B11862"/>
      <c r="H11862"/>
    </row>
    <row r="11863" spans="2:8">
      <c r="B11863"/>
      <c r="H11863"/>
    </row>
    <row r="11864" spans="2:8">
      <c r="B11864"/>
      <c r="H11864"/>
    </row>
    <row r="11865" spans="2:8">
      <c r="B11865"/>
      <c r="H11865"/>
    </row>
    <row r="11866" spans="2:8">
      <c r="B11866"/>
      <c r="H11866"/>
    </row>
    <row r="11867" spans="2:8">
      <c r="B11867"/>
      <c r="H11867"/>
    </row>
    <row r="11868" spans="2:8">
      <c r="B11868"/>
      <c r="H11868"/>
    </row>
    <row r="11869" spans="2:8">
      <c r="B11869"/>
      <c r="H11869"/>
    </row>
    <row r="11870" spans="2:8">
      <c r="B11870"/>
      <c r="H11870"/>
    </row>
    <row r="11871" spans="2:8">
      <c r="B11871"/>
      <c r="H11871"/>
    </row>
    <row r="11872" spans="2:8">
      <c r="B11872"/>
      <c r="H11872"/>
    </row>
    <row r="11873" spans="2:8">
      <c r="B11873"/>
      <c r="H11873"/>
    </row>
    <row r="11874" spans="2:8">
      <c r="B11874"/>
      <c r="H11874"/>
    </row>
    <row r="11875" spans="2:8">
      <c r="B11875"/>
      <c r="H11875"/>
    </row>
    <row r="11876" spans="2:8">
      <c r="B11876"/>
      <c r="H11876"/>
    </row>
    <row r="11877" spans="2:8">
      <c r="B11877"/>
      <c r="H11877"/>
    </row>
    <row r="11878" spans="2:8">
      <c r="B11878"/>
      <c r="H11878"/>
    </row>
    <row r="11879" spans="2:8">
      <c r="B11879"/>
      <c r="H11879"/>
    </row>
    <row r="11880" spans="2:8">
      <c r="B11880"/>
      <c r="H11880"/>
    </row>
    <row r="11881" spans="2:8">
      <c r="B11881"/>
      <c r="H11881"/>
    </row>
    <row r="11882" spans="2:8">
      <c r="B11882"/>
      <c r="H11882"/>
    </row>
    <row r="11883" spans="2:8">
      <c r="B11883"/>
      <c r="H11883"/>
    </row>
    <row r="11884" spans="2:8">
      <c r="B11884"/>
      <c r="H11884"/>
    </row>
    <row r="11885" spans="2:8">
      <c r="B11885"/>
      <c r="H11885"/>
    </row>
    <row r="11886" spans="2:8">
      <c r="B11886"/>
      <c r="H11886"/>
    </row>
    <row r="11887" spans="2:8">
      <c r="B11887"/>
      <c r="H11887"/>
    </row>
    <row r="11888" spans="2:8">
      <c r="B11888"/>
      <c r="H11888"/>
    </row>
    <row r="11889" spans="2:8">
      <c r="B11889"/>
      <c r="H11889"/>
    </row>
    <row r="11890" spans="2:8">
      <c r="B11890"/>
      <c r="H11890"/>
    </row>
    <row r="11891" spans="2:8">
      <c r="B11891"/>
      <c r="H11891"/>
    </row>
    <row r="11892" spans="2:8">
      <c r="B11892"/>
      <c r="H11892"/>
    </row>
    <row r="11893" spans="2:8">
      <c r="B11893"/>
      <c r="H11893"/>
    </row>
    <row r="11894" spans="2:8">
      <c r="B11894"/>
      <c r="H11894"/>
    </row>
    <row r="11895" spans="2:8">
      <c r="B11895"/>
      <c r="H11895"/>
    </row>
    <row r="11896" spans="2:8">
      <c r="B11896"/>
      <c r="H11896"/>
    </row>
    <row r="11897" spans="2:8">
      <c r="B11897"/>
      <c r="H11897"/>
    </row>
    <row r="11898" spans="2:8">
      <c r="B11898"/>
      <c r="H11898"/>
    </row>
    <row r="11899" spans="2:8">
      <c r="B11899"/>
      <c r="H11899"/>
    </row>
    <row r="11900" spans="2:8">
      <c r="B11900"/>
      <c r="H11900"/>
    </row>
    <row r="11901" spans="2:8">
      <c r="B11901"/>
      <c r="H11901"/>
    </row>
    <row r="11902" spans="2:8">
      <c r="B11902"/>
      <c r="H11902"/>
    </row>
    <row r="11903" spans="2:8">
      <c r="B11903"/>
      <c r="H11903"/>
    </row>
    <row r="11904" spans="2:8">
      <c r="B11904"/>
      <c r="H11904"/>
    </row>
    <row r="11905" spans="2:8">
      <c r="B11905"/>
      <c r="H11905"/>
    </row>
    <row r="11906" spans="2:8">
      <c r="B11906"/>
      <c r="H11906"/>
    </row>
    <row r="11907" spans="2:8">
      <c r="B11907"/>
      <c r="H11907"/>
    </row>
    <row r="11908" spans="2:8">
      <c r="B11908"/>
      <c r="H11908"/>
    </row>
    <row r="11909" spans="2:8">
      <c r="B11909"/>
      <c r="H11909"/>
    </row>
    <row r="11910" spans="2:8">
      <c r="B11910"/>
      <c r="H11910"/>
    </row>
    <row r="11911" spans="2:8">
      <c r="B11911"/>
      <c r="H11911"/>
    </row>
    <row r="11912" spans="2:8">
      <c r="B11912"/>
      <c r="H11912"/>
    </row>
    <row r="11913" spans="2:8">
      <c r="B11913"/>
      <c r="H11913"/>
    </row>
    <row r="11914" spans="2:8">
      <c r="B11914"/>
      <c r="H11914"/>
    </row>
    <row r="11915" spans="2:8">
      <c r="B11915"/>
      <c r="H11915"/>
    </row>
    <row r="11916" spans="2:8">
      <c r="B11916"/>
      <c r="H11916"/>
    </row>
    <row r="11917" spans="2:8">
      <c r="B11917"/>
      <c r="H11917"/>
    </row>
    <row r="11918" spans="2:8">
      <c r="B11918"/>
      <c r="H11918"/>
    </row>
    <row r="11919" spans="2:8">
      <c r="B11919"/>
      <c r="H11919"/>
    </row>
    <row r="11920" spans="2:8">
      <c r="B11920"/>
      <c r="H11920"/>
    </row>
    <row r="11921" spans="2:8">
      <c r="B11921"/>
      <c r="H11921"/>
    </row>
    <row r="11922" spans="2:8">
      <c r="B11922"/>
      <c r="H11922"/>
    </row>
    <row r="11923" spans="2:8">
      <c r="B11923"/>
      <c r="H11923"/>
    </row>
    <row r="11924" spans="2:8">
      <c r="B11924"/>
      <c r="H11924"/>
    </row>
    <row r="11925" spans="2:8">
      <c r="B11925"/>
      <c r="H11925"/>
    </row>
    <row r="11926" spans="2:8">
      <c r="B11926"/>
      <c r="H11926"/>
    </row>
    <row r="11927" spans="2:8">
      <c r="B11927"/>
      <c r="H11927"/>
    </row>
    <row r="11928" spans="2:8">
      <c r="B11928"/>
      <c r="H11928"/>
    </row>
    <row r="11929" spans="2:8">
      <c r="B11929"/>
      <c r="H11929"/>
    </row>
    <row r="11930" spans="2:8">
      <c r="B11930"/>
      <c r="H11930"/>
    </row>
    <row r="11931" spans="2:8">
      <c r="B11931"/>
      <c r="H11931"/>
    </row>
    <row r="11932" spans="2:8">
      <c r="B11932"/>
      <c r="H11932"/>
    </row>
    <row r="11933" spans="2:8">
      <c r="B11933"/>
      <c r="H11933"/>
    </row>
    <row r="11934" spans="2:8">
      <c r="B11934"/>
      <c r="H11934"/>
    </row>
    <row r="11935" spans="2:8">
      <c r="B11935"/>
      <c r="H11935"/>
    </row>
    <row r="11936" spans="2:8">
      <c r="B11936"/>
      <c r="H11936"/>
    </row>
    <row r="11937" spans="2:8">
      <c r="B11937"/>
      <c r="H11937"/>
    </row>
    <row r="11938" spans="2:8">
      <c r="B11938"/>
      <c r="H11938"/>
    </row>
    <row r="11939" spans="2:8">
      <c r="B11939"/>
      <c r="H11939"/>
    </row>
    <row r="11940" spans="2:8">
      <c r="B11940"/>
      <c r="H11940"/>
    </row>
    <row r="11941" spans="2:8">
      <c r="B11941"/>
      <c r="H11941"/>
    </row>
    <row r="11942" spans="2:8">
      <c r="B11942"/>
      <c r="H11942"/>
    </row>
    <row r="11943" spans="2:8">
      <c r="B11943"/>
      <c r="H11943"/>
    </row>
    <row r="11944" spans="2:8">
      <c r="B11944"/>
      <c r="H11944"/>
    </row>
    <row r="11945" spans="2:8">
      <c r="B11945"/>
      <c r="H11945"/>
    </row>
    <row r="11946" spans="2:8">
      <c r="B11946"/>
      <c r="H11946"/>
    </row>
    <row r="11947" spans="2:8">
      <c r="B11947"/>
      <c r="H11947"/>
    </row>
    <row r="11948" spans="2:8">
      <c r="B11948"/>
      <c r="H11948"/>
    </row>
    <row r="11949" spans="2:8">
      <c r="B11949"/>
      <c r="H11949"/>
    </row>
    <row r="11950" spans="2:8">
      <c r="B11950"/>
      <c r="H11950"/>
    </row>
    <row r="11951" spans="2:8">
      <c r="B11951"/>
      <c r="H11951"/>
    </row>
    <row r="11952" spans="2:8">
      <c r="B11952"/>
      <c r="H11952"/>
    </row>
    <row r="11953" spans="2:8">
      <c r="B11953"/>
      <c r="H11953"/>
    </row>
    <row r="11954" spans="2:8">
      <c r="B11954"/>
      <c r="H11954"/>
    </row>
    <row r="11955" spans="2:8">
      <c r="B11955"/>
      <c r="H11955"/>
    </row>
    <row r="11956" spans="2:8">
      <c r="B11956"/>
      <c r="H11956"/>
    </row>
    <row r="11957" spans="2:8">
      <c r="B11957"/>
      <c r="H11957"/>
    </row>
    <row r="11958" spans="2:8">
      <c r="B11958"/>
      <c r="H11958"/>
    </row>
    <row r="11959" spans="2:8">
      <c r="B11959"/>
      <c r="H11959"/>
    </row>
    <row r="11960" spans="2:8">
      <c r="B11960"/>
      <c r="H11960"/>
    </row>
    <row r="11961" spans="2:8">
      <c r="B11961"/>
      <c r="H11961"/>
    </row>
    <row r="11962" spans="2:8">
      <c r="B11962"/>
      <c r="H11962"/>
    </row>
    <row r="11963" spans="2:8">
      <c r="B11963"/>
      <c r="H11963"/>
    </row>
    <row r="11964" spans="2:8">
      <c r="B11964"/>
      <c r="H11964"/>
    </row>
    <row r="11965" spans="2:8">
      <c r="B11965"/>
      <c r="H11965"/>
    </row>
    <row r="11966" spans="2:8">
      <c r="B11966"/>
      <c r="H11966"/>
    </row>
    <row r="11967" spans="2:8">
      <c r="B11967"/>
      <c r="H11967"/>
    </row>
    <row r="11968" spans="2:8">
      <c r="B11968"/>
      <c r="H11968"/>
    </row>
    <row r="11969" spans="2:8">
      <c r="B11969"/>
      <c r="H11969"/>
    </row>
    <row r="11970" spans="2:8">
      <c r="B11970"/>
      <c r="H11970"/>
    </row>
    <row r="11971" spans="2:8">
      <c r="B11971"/>
      <c r="H11971"/>
    </row>
    <row r="11972" spans="2:8">
      <c r="B11972"/>
      <c r="H11972"/>
    </row>
    <row r="11973" spans="2:8">
      <c r="B11973"/>
      <c r="H11973"/>
    </row>
    <row r="11974" spans="2:8">
      <c r="B11974"/>
      <c r="H11974"/>
    </row>
    <row r="11975" spans="2:8">
      <c r="B11975"/>
      <c r="H11975"/>
    </row>
    <row r="11976" spans="2:8">
      <c r="B11976"/>
      <c r="H11976"/>
    </row>
    <row r="11977" spans="2:8">
      <c r="B11977"/>
      <c r="H11977"/>
    </row>
    <row r="11978" spans="2:8">
      <c r="B11978"/>
      <c r="H11978"/>
    </row>
    <row r="11979" spans="2:8">
      <c r="B11979"/>
      <c r="H11979"/>
    </row>
    <row r="11980" spans="2:8">
      <c r="B11980"/>
      <c r="H11980"/>
    </row>
    <row r="11981" spans="2:8">
      <c r="B11981"/>
      <c r="H11981"/>
    </row>
    <row r="11982" spans="2:8">
      <c r="B11982"/>
      <c r="H11982"/>
    </row>
    <row r="11983" spans="2:8">
      <c r="B11983"/>
      <c r="H11983"/>
    </row>
    <row r="11984" spans="2:8">
      <c r="B11984"/>
      <c r="H11984"/>
    </row>
    <row r="11985" spans="2:8">
      <c r="B11985"/>
      <c r="H11985"/>
    </row>
    <row r="11986" spans="2:8">
      <c r="B11986"/>
      <c r="H11986"/>
    </row>
    <row r="11987" spans="2:8">
      <c r="B11987"/>
      <c r="H11987"/>
    </row>
    <row r="11988" spans="2:8">
      <c r="B11988"/>
      <c r="H11988"/>
    </row>
    <row r="11989" spans="2:8">
      <c r="B11989"/>
      <c r="H11989"/>
    </row>
    <row r="11990" spans="2:8">
      <c r="B11990"/>
      <c r="H11990"/>
    </row>
    <row r="11991" spans="2:8">
      <c r="B11991"/>
      <c r="H11991"/>
    </row>
    <row r="11992" spans="2:8">
      <c r="B11992"/>
      <c r="H11992"/>
    </row>
    <row r="11993" spans="2:8">
      <c r="B11993"/>
      <c r="H11993"/>
    </row>
    <row r="11994" spans="2:8">
      <c r="B11994"/>
      <c r="H11994"/>
    </row>
    <row r="11995" spans="2:8">
      <c r="B11995"/>
      <c r="H11995"/>
    </row>
    <row r="11996" spans="2:8">
      <c r="B11996"/>
      <c r="H11996"/>
    </row>
    <row r="11997" spans="2:8">
      <c r="B11997"/>
      <c r="H11997"/>
    </row>
    <row r="11998" spans="2:8">
      <c r="B11998"/>
      <c r="H11998"/>
    </row>
    <row r="11999" spans="2:8">
      <c r="B11999"/>
      <c r="H11999"/>
    </row>
    <row r="12000" spans="2:8">
      <c r="B12000"/>
      <c r="H12000"/>
    </row>
    <row r="12001" spans="2:8">
      <c r="B12001"/>
      <c r="H12001"/>
    </row>
    <row r="12002" spans="2:8">
      <c r="B12002"/>
      <c r="H12002"/>
    </row>
    <row r="12003" spans="2:8">
      <c r="B12003"/>
      <c r="H12003"/>
    </row>
    <row r="12004" spans="2:8">
      <c r="B12004"/>
      <c r="H12004"/>
    </row>
    <row r="12005" spans="2:8">
      <c r="B12005"/>
      <c r="H12005"/>
    </row>
    <row r="12006" spans="2:8">
      <c r="B12006"/>
      <c r="H12006"/>
    </row>
    <row r="12007" spans="2:8">
      <c r="B12007"/>
      <c r="H12007"/>
    </row>
    <row r="12008" spans="2:8">
      <c r="B12008"/>
      <c r="H12008"/>
    </row>
    <row r="12009" spans="2:8">
      <c r="B12009"/>
      <c r="H12009"/>
    </row>
    <row r="12010" spans="2:8">
      <c r="B12010"/>
      <c r="H12010"/>
    </row>
    <row r="12011" spans="2:8">
      <c r="B12011"/>
      <c r="H12011"/>
    </row>
    <row r="12012" spans="2:8">
      <c r="B12012"/>
      <c r="H12012"/>
    </row>
    <row r="12013" spans="2:8">
      <c r="B12013"/>
      <c r="H12013"/>
    </row>
    <row r="12014" spans="2:8">
      <c r="B12014"/>
      <c r="H12014"/>
    </row>
    <row r="12015" spans="2:8">
      <c r="B12015"/>
      <c r="H12015"/>
    </row>
    <row r="12016" spans="2:8">
      <c r="B12016"/>
      <c r="H12016"/>
    </row>
    <row r="12017" spans="2:8">
      <c r="B12017"/>
      <c r="H12017"/>
    </row>
    <row r="12018" spans="2:8">
      <c r="B12018"/>
      <c r="H12018"/>
    </row>
    <row r="12019" spans="2:8">
      <c r="B12019"/>
      <c r="H12019"/>
    </row>
    <row r="12020" spans="2:8">
      <c r="B12020"/>
      <c r="H12020"/>
    </row>
    <row r="12021" spans="2:8">
      <c r="B12021"/>
      <c r="H12021"/>
    </row>
    <row r="12022" spans="2:8">
      <c r="B12022"/>
      <c r="H12022"/>
    </row>
    <row r="12023" spans="2:8">
      <c r="B12023"/>
      <c r="H12023"/>
    </row>
    <row r="12024" spans="2:8">
      <c r="B12024"/>
      <c r="H12024"/>
    </row>
    <row r="12025" spans="2:8">
      <c r="B12025"/>
      <c r="H12025"/>
    </row>
    <row r="12026" spans="2:8">
      <c r="B12026"/>
      <c r="H12026"/>
    </row>
    <row r="12027" spans="2:8">
      <c r="B12027"/>
      <c r="H12027"/>
    </row>
    <row r="12028" spans="2:8">
      <c r="B12028"/>
      <c r="H12028"/>
    </row>
    <row r="12029" spans="2:8">
      <c r="B12029"/>
      <c r="H12029"/>
    </row>
    <row r="12030" spans="2:8">
      <c r="B12030"/>
      <c r="H12030"/>
    </row>
    <row r="12031" spans="2:8">
      <c r="B12031"/>
      <c r="H12031"/>
    </row>
    <row r="12032" spans="2:8">
      <c r="B12032"/>
      <c r="H12032"/>
    </row>
    <row r="12033" spans="2:8">
      <c r="B12033"/>
      <c r="H12033"/>
    </row>
    <row r="12034" spans="2:8">
      <c r="B12034"/>
      <c r="H12034"/>
    </row>
    <row r="12035" spans="2:8">
      <c r="B12035"/>
      <c r="H12035"/>
    </row>
    <row r="12036" spans="2:8">
      <c r="B12036"/>
      <c r="H12036"/>
    </row>
    <row r="12037" spans="2:8">
      <c r="B12037"/>
      <c r="H12037"/>
    </row>
    <row r="12038" spans="2:8">
      <c r="B12038"/>
      <c r="H12038"/>
    </row>
    <row r="12039" spans="2:8">
      <c r="B12039"/>
      <c r="H12039"/>
    </row>
    <row r="12040" spans="2:8">
      <c r="B12040"/>
      <c r="H12040"/>
    </row>
    <row r="12041" spans="2:8">
      <c r="B12041"/>
      <c r="H12041"/>
    </row>
    <row r="12042" spans="2:8">
      <c r="B12042"/>
      <c r="H12042"/>
    </row>
    <row r="12043" spans="2:8">
      <c r="B12043"/>
      <c r="H12043"/>
    </row>
    <row r="12044" spans="2:8">
      <c r="B12044"/>
      <c r="H12044"/>
    </row>
    <row r="12045" spans="2:8">
      <c r="B12045"/>
      <c r="H12045"/>
    </row>
    <row r="12046" spans="2:8">
      <c r="B12046"/>
      <c r="H12046"/>
    </row>
    <row r="12047" spans="2:8">
      <c r="B12047"/>
      <c r="H12047"/>
    </row>
    <row r="12048" spans="2:8">
      <c r="B12048"/>
      <c r="H12048"/>
    </row>
    <row r="12049" spans="2:8">
      <c r="B12049"/>
      <c r="H12049"/>
    </row>
    <row r="12050" spans="2:8">
      <c r="B12050"/>
      <c r="H12050"/>
    </row>
    <row r="12051" spans="2:8">
      <c r="B12051"/>
      <c r="H12051"/>
    </row>
    <row r="12052" spans="2:8">
      <c r="B12052"/>
      <c r="H12052"/>
    </row>
    <row r="12053" spans="2:8">
      <c r="B12053"/>
      <c r="H12053"/>
    </row>
    <row r="12054" spans="2:8">
      <c r="B12054"/>
      <c r="H12054"/>
    </row>
    <row r="12055" spans="2:8">
      <c r="B12055"/>
      <c r="H12055"/>
    </row>
    <row r="12056" spans="2:8">
      <c r="B12056"/>
      <c r="H12056"/>
    </row>
    <row r="12057" spans="2:8">
      <c r="B12057"/>
      <c r="H12057"/>
    </row>
    <row r="12058" spans="2:8">
      <c r="B12058"/>
      <c r="H12058"/>
    </row>
    <row r="12059" spans="2:8">
      <c r="B12059"/>
      <c r="H12059"/>
    </row>
    <row r="12060" spans="2:8">
      <c r="B12060"/>
      <c r="H12060"/>
    </row>
    <row r="12061" spans="2:8">
      <c r="B12061"/>
      <c r="H12061"/>
    </row>
    <row r="12062" spans="2:8">
      <c r="B12062"/>
      <c r="H12062"/>
    </row>
    <row r="12063" spans="2:8">
      <c r="B12063"/>
      <c r="H12063"/>
    </row>
    <row r="12064" spans="2:8">
      <c r="B12064"/>
      <c r="H12064"/>
    </row>
    <row r="12065" spans="2:8">
      <c r="B12065"/>
      <c r="H12065"/>
    </row>
    <row r="12066" spans="2:8">
      <c r="B12066"/>
      <c r="H12066"/>
    </row>
    <row r="12067" spans="2:8">
      <c r="B12067"/>
      <c r="H12067"/>
    </row>
    <row r="12068" spans="2:8">
      <c r="B12068"/>
      <c r="H12068"/>
    </row>
    <row r="12069" spans="2:8">
      <c r="B12069"/>
      <c r="H12069"/>
    </row>
    <row r="12070" spans="2:8">
      <c r="B12070"/>
      <c r="H12070"/>
    </row>
    <row r="12071" spans="2:8">
      <c r="B12071"/>
      <c r="H12071"/>
    </row>
    <row r="12072" spans="2:8">
      <c r="B12072"/>
      <c r="H12072"/>
    </row>
    <row r="12073" spans="2:8">
      <c r="B12073"/>
      <c r="H12073"/>
    </row>
    <row r="12074" spans="2:8">
      <c r="B12074"/>
      <c r="H12074"/>
    </row>
    <row r="12075" spans="2:8">
      <c r="B12075"/>
      <c r="H12075"/>
    </row>
    <row r="12076" spans="2:8">
      <c r="B12076"/>
      <c r="H12076"/>
    </row>
    <row r="12077" spans="2:8">
      <c r="B12077"/>
      <c r="H12077"/>
    </row>
    <row r="12078" spans="2:8">
      <c r="B12078"/>
      <c r="H12078"/>
    </row>
    <row r="12079" spans="2:8">
      <c r="B12079"/>
      <c r="H12079"/>
    </row>
    <row r="12080" spans="2:8">
      <c r="B12080"/>
      <c r="H12080"/>
    </row>
    <row r="12081" spans="2:8">
      <c r="B12081"/>
      <c r="H12081"/>
    </row>
    <row r="12082" spans="2:8">
      <c r="B12082"/>
      <c r="H12082"/>
    </row>
    <row r="12083" spans="2:8">
      <c r="B12083"/>
      <c r="H12083"/>
    </row>
    <row r="12084" spans="2:8">
      <c r="B12084"/>
      <c r="H12084"/>
    </row>
    <row r="12085" spans="2:8">
      <c r="B12085"/>
      <c r="H12085"/>
    </row>
    <row r="12086" spans="2:8">
      <c r="B12086"/>
      <c r="H12086"/>
    </row>
    <row r="12087" spans="2:8">
      <c r="B12087"/>
      <c r="H12087"/>
    </row>
    <row r="12088" spans="2:8">
      <c r="B12088"/>
      <c r="H12088"/>
    </row>
    <row r="12089" spans="2:8">
      <c r="B12089"/>
      <c r="H12089"/>
    </row>
    <row r="12090" spans="2:8">
      <c r="B12090"/>
      <c r="H12090"/>
    </row>
    <row r="12091" spans="2:8">
      <c r="B12091"/>
      <c r="H12091"/>
    </row>
    <row r="12092" spans="2:8">
      <c r="B12092"/>
      <c r="H12092"/>
    </row>
    <row r="12093" spans="2:8">
      <c r="B12093"/>
      <c r="H12093"/>
    </row>
    <row r="12094" spans="2:8">
      <c r="B12094"/>
      <c r="H12094"/>
    </row>
    <row r="12095" spans="2:8">
      <c r="B12095"/>
      <c r="H12095"/>
    </row>
    <row r="12096" spans="2:8">
      <c r="B12096"/>
      <c r="H12096"/>
    </row>
    <row r="12097" spans="2:8">
      <c r="B12097"/>
      <c r="H12097"/>
    </row>
    <row r="12098" spans="2:8">
      <c r="B12098"/>
      <c r="H12098"/>
    </row>
    <row r="12099" spans="2:8">
      <c r="B12099"/>
      <c r="H12099"/>
    </row>
    <row r="12100" spans="2:8">
      <c r="B12100"/>
      <c r="H12100"/>
    </row>
    <row r="12101" spans="2:8">
      <c r="B12101"/>
      <c r="H12101"/>
    </row>
    <row r="12102" spans="2:8">
      <c r="B12102"/>
      <c r="H12102"/>
    </row>
    <row r="12103" spans="2:8">
      <c r="B12103"/>
      <c r="H12103"/>
    </row>
    <row r="12104" spans="2:8">
      <c r="B12104"/>
      <c r="H12104"/>
    </row>
    <row r="12105" spans="2:8">
      <c r="B12105"/>
      <c r="H12105"/>
    </row>
    <row r="12106" spans="2:8">
      <c r="B12106"/>
      <c r="H12106"/>
    </row>
    <row r="12107" spans="2:8">
      <c r="B12107"/>
      <c r="H12107"/>
    </row>
    <row r="12108" spans="2:8">
      <c r="B12108"/>
      <c r="H12108"/>
    </row>
    <row r="12109" spans="2:8">
      <c r="B12109"/>
      <c r="H12109"/>
    </row>
    <row r="12110" spans="2:8">
      <c r="B12110"/>
      <c r="H12110"/>
    </row>
    <row r="12111" spans="2:8">
      <c r="B12111"/>
      <c r="H12111"/>
    </row>
    <row r="12112" spans="2:8">
      <c r="B12112"/>
      <c r="H12112"/>
    </row>
    <row r="12113" spans="2:8">
      <c r="B12113"/>
      <c r="H12113"/>
    </row>
    <row r="12114" spans="2:8">
      <c r="B12114"/>
      <c r="H12114"/>
    </row>
    <row r="12115" spans="2:8">
      <c r="B12115"/>
      <c r="H12115"/>
    </row>
    <row r="12116" spans="2:8">
      <c r="B12116"/>
      <c r="H12116"/>
    </row>
    <row r="12117" spans="2:8">
      <c r="B12117"/>
      <c r="H12117"/>
    </row>
    <row r="12118" spans="2:8">
      <c r="B12118"/>
      <c r="H12118"/>
    </row>
    <row r="12119" spans="2:8">
      <c r="B12119"/>
      <c r="H12119"/>
    </row>
    <row r="12120" spans="2:8">
      <c r="B12120"/>
      <c r="H12120"/>
    </row>
    <row r="12121" spans="2:8">
      <c r="B12121"/>
      <c r="H12121"/>
    </row>
    <row r="12122" spans="2:8">
      <c r="B12122"/>
      <c r="H12122"/>
    </row>
    <row r="12123" spans="2:8">
      <c r="B12123"/>
      <c r="H12123"/>
    </row>
    <row r="12124" spans="2:8">
      <c r="B12124"/>
      <c r="H12124"/>
    </row>
    <row r="12125" spans="2:8">
      <c r="B12125"/>
      <c r="H12125"/>
    </row>
    <row r="12126" spans="2:8">
      <c r="B12126"/>
      <c r="H12126"/>
    </row>
    <row r="12127" spans="2:8">
      <c r="B12127"/>
      <c r="H12127"/>
    </row>
    <row r="12128" spans="2:8">
      <c r="B12128"/>
      <c r="H12128"/>
    </row>
    <row r="12129" spans="2:8">
      <c r="B12129"/>
      <c r="H12129"/>
    </row>
    <row r="12130" spans="2:8">
      <c r="B12130"/>
      <c r="H12130"/>
    </row>
    <row r="12131" spans="2:8">
      <c r="B12131"/>
      <c r="H12131"/>
    </row>
    <row r="12132" spans="2:8">
      <c r="B12132"/>
      <c r="H12132"/>
    </row>
    <row r="12133" spans="2:8">
      <c r="B12133"/>
      <c r="H12133"/>
    </row>
    <row r="12134" spans="2:8">
      <c r="B12134"/>
      <c r="H12134"/>
    </row>
    <row r="12135" spans="2:8">
      <c r="B12135"/>
      <c r="H12135"/>
    </row>
    <row r="12136" spans="2:8">
      <c r="B12136"/>
      <c r="H12136"/>
    </row>
    <row r="12137" spans="2:8">
      <c r="B12137"/>
      <c r="H12137"/>
    </row>
    <row r="12138" spans="2:8">
      <c r="B12138"/>
      <c r="H12138"/>
    </row>
    <row r="12139" spans="2:8">
      <c r="B12139"/>
      <c r="H12139"/>
    </row>
    <row r="12140" spans="2:8">
      <c r="B12140"/>
      <c r="H12140"/>
    </row>
    <row r="12141" spans="2:8">
      <c r="B12141"/>
      <c r="H12141"/>
    </row>
    <row r="12142" spans="2:8">
      <c r="B12142"/>
      <c r="H12142"/>
    </row>
    <row r="12143" spans="2:8">
      <c r="B12143"/>
      <c r="H12143"/>
    </row>
    <row r="12144" spans="2:8">
      <c r="B12144"/>
      <c r="H12144"/>
    </row>
    <row r="12145" spans="2:8">
      <c r="B12145"/>
      <c r="H12145"/>
    </row>
    <row r="12146" spans="2:8">
      <c r="B12146"/>
      <c r="H12146"/>
    </row>
    <row r="12147" spans="2:8">
      <c r="B12147"/>
      <c r="H12147"/>
    </row>
    <row r="12148" spans="2:8">
      <c r="B12148"/>
      <c r="H12148"/>
    </row>
    <row r="12149" spans="2:8">
      <c r="B12149"/>
      <c r="H12149"/>
    </row>
    <row r="12150" spans="2:8">
      <c r="B12150"/>
      <c r="H12150"/>
    </row>
    <row r="12151" spans="2:8">
      <c r="B12151"/>
      <c r="H12151"/>
    </row>
    <row r="12152" spans="2:8">
      <c r="B12152"/>
      <c r="H12152"/>
    </row>
    <row r="12153" spans="2:8">
      <c r="B12153"/>
      <c r="H12153"/>
    </row>
    <row r="12154" spans="2:8">
      <c r="B12154"/>
      <c r="H12154"/>
    </row>
    <row r="12155" spans="2:8">
      <c r="B12155"/>
      <c r="H12155"/>
    </row>
    <row r="12156" spans="2:8">
      <c r="B12156"/>
      <c r="H12156"/>
    </row>
    <row r="12157" spans="2:8">
      <c r="B12157"/>
      <c r="H12157"/>
    </row>
    <row r="12158" spans="2:8">
      <c r="B12158"/>
      <c r="H12158"/>
    </row>
    <row r="12159" spans="2:8">
      <c r="B12159"/>
      <c r="H12159"/>
    </row>
    <row r="12160" spans="2:8">
      <c r="B12160"/>
      <c r="H12160"/>
    </row>
    <row r="12161" spans="2:8">
      <c r="B12161"/>
      <c r="H12161"/>
    </row>
    <row r="12162" spans="2:8">
      <c r="B12162"/>
      <c r="H12162"/>
    </row>
    <row r="12163" spans="2:8">
      <c r="B12163"/>
      <c r="H12163"/>
    </row>
    <row r="12164" spans="2:8">
      <c r="B12164"/>
      <c r="H12164"/>
    </row>
    <row r="12165" spans="2:8">
      <c r="B12165"/>
      <c r="H12165"/>
    </row>
    <row r="12166" spans="2:8">
      <c r="B12166"/>
      <c r="H12166"/>
    </row>
    <row r="12167" spans="2:8">
      <c r="B12167"/>
      <c r="H12167"/>
    </row>
    <row r="12168" spans="2:8">
      <c r="B12168"/>
      <c r="H12168"/>
    </row>
    <row r="12169" spans="2:8">
      <c r="B12169"/>
      <c r="H12169"/>
    </row>
    <row r="12170" spans="2:8">
      <c r="B12170"/>
      <c r="H12170"/>
    </row>
    <row r="12171" spans="2:8">
      <c r="B12171"/>
      <c r="H12171"/>
    </row>
    <row r="12172" spans="2:8">
      <c r="B12172"/>
      <c r="H12172"/>
    </row>
    <row r="12173" spans="2:8">
      <c r="B12173"/>
      <c r="H12173"/>
    </row>
    <row r="12174" spans="2:8">
      <c r="B12174"/>
      <c r="H12174"/>
    </row>
    <row r="12175" spans="2:8">
      <c r="B12175"/>
      <c r="H12175"/>
    </row>
    <row r="12176" spans="2:8">
      <c r="B12176"/>
      <c r="H12176"/>
    </row>
    <row r="12177" spans="2:8">
      <c r="B12177"/>
      <c r="H12177"/>
    </row>
    <row r="12178" spans="2:8">
      <c r="B12178"/>
      <c r="H12178"/>
    </row>
    <row r="12179" spans="2:8">
      <c r="B12179"/>
      <c r="H12179"/>
    </row>
    <row r="12180" spans="2:8">
      <c r="B12180"/>
      <c r="H12180"/>
    </row>
    <row r="12181" spans="2:8">
      <c r="B12181"/>
      <c r="H12181"/>
    </row>
    <row r="12182" spans="2:8">
      <c r="B12182"/>
      <c r="H12182"/>
    </row>
    <row r="12183" spans="2:8">
      <c r="B12183"/>
      <c r="H12183"/>
    </row>
    <row r="12184" spans="2:8">
      <c r="B12184"/>
      <c r="H12184"/>
    </row>
    <row r="12185" spans="2:8">
      <c r="B12185"/>
      <c r="H12185"/>
    </row>
    <row r="12186" spans="2:8">
      <c r="B12186"/>
      <c r="H12186"/>
    </row>
    <row r="12187" spans="2:8">
      <c r="B12187"/>
      <c r="H12187"/>
    </row>
    <row r="12188" spans="2:8">
      <c r="B12188"/>
      <c r="H12188"/>
    </row>
    <row r="12189" spans="2:8">
      <c r="B12189"/>
      <c r="H12189"/>
    </row>
    <row r="12190" spans="2:8">
      <c r="B12190"/>
      <c r="H12190"/>
    </row>
    <row r="12191" spans="2:8">
      <c r="B12191"/>
      <c r="H12191"/>
    </row>
    <row r="12192" spans="2:8">
      <c r="B12192"/>
      <c r="H12192"/>
    </row>
    <row r="12193" spans="2:8">
      <c r="B12193"/>
      <c r="H12193"/>
    </row>
    <row r="12194" spans="2:8">
      <c r="B12194"/>
      <c r="H12194"/>
    </row>
    <row r="12195" spans="2:8">
      <c r="B12195"/>
      <c r="H12195"/>
    </row>
    <row r="12196" spans="2:8">
      <c r="B12196"/>
      <c r="H12196"/>
    </row>
    <row r="12197" spans="2:8">
      <c r="B12197"/>
      <c r="H12197"/>
    </row>
    <row r="12198" spans="2:8">
      <c r="B12198"/>
      <c r="H12198"/>
    </row>
    <row r="12199" spans="2:8">
      <c r="B12199"/>
      <c r="H12199"/>
    </row>
    <row r="12200" spans="2:8">
      <c r="B12200"/>
      <c r="H12200"/>
    </row>
    <row r="12201" spans="2:8">
      <c r="B12201"/>
      <c r="H12201"/>
    </row>
    <row r="12202" spans="2:8">
      <c r="B12202"/>
      <c r="H12202"/>
    </row>
    <row r="12203" spans="2:8">
      <c r="B12203"/>
      <c r="H12203"/>
    </row>
    <row r="12204" spans="2:8">
      <c r="B12204"/>
      <c r="H12204"/>
    </row>
    <row r="12205" spans="2:8">
      <c r="B12205"/>
      <c r="H12205"/>
    </row>
    <row r="12206" spans="2:8">
      <c r="B12206"/>
      <c r="H12206"/>
    </row>
    <row r="12207" spans="2:8">
      <c r="B12207"/>
      <c r="H12207"/>
    </row>
    <row r="12208" spans="2:8">
      <c r="B12208"/>
      <c r="H12208"/>
    </row>
    <row r="12209" spans="2:8">
      <c r="B12209"/>
      <c r="H12209"/>
    </row>
    <row r="12210" spans="2:8">
      <c r="B12210"/>
      <c r="H12210"/>
    </row>
    <row r="12211" spans="2:8">
      <c r="B12211"/>
      <c r="H12211"/>
    </row>
    <row r="12212" spans="2:8">
      <c r="B12212"/>
      <c r="H12212"/>
    </row>
    <row r="12213" spans="2:8">
      <c r="B12213"/>
      <c r="H12213"/>
    </row>
    <row r="12214" spans="2:8">
      <c r="B12214"/>
      <c r="H12214"/>
    </row>
    <row r="12215" spans="2:8">
      <c r="B12215"/>
      <c r="H12215"/>
    </row>
    <row r="12216" spans="2:8">
      <c r="B12216"/>
      <c r="H12216"/>
    </row>
    <row r="12217" spans="2:8">
      <c r="B12217"/>
      <c r="H12217"/>
    </row>
    <row r="12218" spans="2:8">
      <c r="B12218"/>
      <c r="H12218"/>
    </row>
    <row r="12219" spans="2:8">
      <c r="B12219"/>
      <c r="H12219"/>
    </row>
    <row r="12220" spans="2:8">
      <c r="B12220"/>
      <c r="H12220"/>
    </row>
    <row r="12221" spans="2:8">
      <c r="B12221"/>
      <c r="H12221"/>
    </row>
    <row r="12222" spans="2:8">
      <c r="B12222"/>
      <c r="H12222"/>
    </row>
    <row r="12223" spans="2:8">
      <c r="B12223"/>
      <c r="H12223"/>
    </row>
    <row r="12224" spans="2:8">
      <c r="B12224"/>
      <c r="H12224"/>
    </row>
    <row r="12225" spans="2:8">
      <c r="B12225"/>
      <c r="H12225"/>
    </row>
    <row r="12226" spans="2:8">
      <c r="B12226"/>
      <c r="H12226"/>
    </row>
    <row r="12227" spans="2:8">
      <c r="B12227"/>
      <c r="H12227"/>
    </row>
    <row r="12228" spans="2:8">
      <c r="B12228"/>
      <c r="H12228"/>
    </row>
    <row r="12229" spans="2:8">
      <c r="B12229"/>
      <c r="H12229"/>
    </row>
    <row r="12230" spans="2:8">
      <c r="B12230"/>
      <c r="H12230"/>
    </row>
    <row r="12231" spans="2:8">
      <c r="B12231"/>
      <c r="H12231"/>
    </row>
    <row r="12232" spans="2:8">
      <c r="B12232"/>
      <c r="H12232"/>
    </row>
    <row r="12233" spans="2:8">
      <c r="B12233"/>
      <c r="H12233"/>
    </row>
    <row r="12234" spans="2:8">
      <c r="B12234"/>
      <c r="H12234"/>
    </row>
    <row r="12235" spans="2:8">
      <c r="B12235"/>
      <c r="H12235"/>
    </row>
    <row r="12236" spans="2:8">
      <c r="B12236"/>
      <c r="H12236"/>
    </row>
    <row r="12237" spans="2:8">
      <c r="B12237"/>
      <c r="H12237"/>
    </row>
    <row r="12238" spans="2:8">
      <c r="B12238"/>
      <c r="H12238"/>
    </row>
    <row r="12239" spans="2:8">
      <c r="B12239"/>
      <c r="H12239"/>
    </row>
    <row r="12240" spans="2:8">
      <c r="B12240"/>
      <c r="H12240"/>
    </row>
    <row r="12241" spans="2:8">
      <c r="B12241"/>
      <c r="H12241"/>
    </row>
    <row r="12242" spans="2:8">
      <c r="B12242"/>
      <c r="H12242"/>
    </row>
    <row r="12243" spans="2:8">
      <c r="B12243"/>
      <c r="H12243"/>
    </row>
    <row r="12244" spans="2:8">
      <c r="B12244"/>
      <c r="H12244"/>
    </row>
    <row r="12245" spans="2:8">
      <c r="B12245"/>
      <c r="H12245"/>
    </row>
    <row r="12246" spans="2:8">
      <c r="B12246"/>
      <c r="H12246"/>
    </row>
    <row r="12247" spans="2:8">
      <c r="B12247"/>
      <c r="H12247"/>
    </row>
    <row r="12248" spans="2:8">
      <c r="B12248"/>
      <c r="H12248"/>
    </row>
    <row r="12249" spans="2:8">
      <c r="B12249"/>
      <c r="H12249"/>
    </row>
    <row r="12250" spans="2:8">
      <c r="B12250"/>
      <c r="H12250"/>
    </row>
    <row r="12251" spans="2:8">
      <c r="B12251"/>
      <c r="H12251"/>
    </row>
    <row r="12252" spans="2:8">
      <c r="B12252"/>
      <c r="H12252"/>
    </row>
    <row r="12253" spans="2:8">
      <c r="B12253"/>
      <c r="H12253"/>
    </row>
    <row r="12254" spans="2:8">
      <c r="B12254"/>
      <c r="H12254"/>
    </row>
    <row r="12255" spans="2:8">
      <c r="B12255"/>
      <c r="H12255"/>
    </row>
    <row r="12256" spans="2:8">
      <c r="B12256"/>
      <c r="H12256"/>
    </row>
    <row r="12257" spans="2:8">
      <c r="B12257"/>
      <c r="H12257"/>
    </row>
    <row r="12258" spans="2:8">
      <c r="B12258"/>
      <c r="H12258"/>
    </row>
    <row r="12259" spans="2:8">
      <c r="B12259"/>
      <c r="H12259"/>
    </row>
    <row r="12260" spans="2:8">
      <c r="B12260"/>
      <c r="H12260"/>
    </row>
    <row r="12261" spans="2:8">
      <c r="B12261"/>
      <c r="H12261"/>
    </row>
    <row r="12262" spans="2:8">
      <c r="B12262"/>
      <c r="H12262"/>
    </row>
    <row r="12263" spans="2:8">
      <c r="B12263"/>
      <c r="H12263"/>
    </row>
    <row r="12264" spans="2:8">
      <c r="B12264"/>
      <c r="H12264"/>
    </row>
    <row r="12265" spans="2:8">
      <c r="B12265"/>
      <c r="H12265"/>
    </row>
    <row r="12266" spans="2:8">
      <c r="B12266"/>
      <c r="H12266"/>
    </row>
    <row r="12267" spans="2:8">
      <c r="B12267"/>
      <c r="H12267"/>
    </row>
    <row r="12268" spans="2:8">
      <c r="B12268"/>
      <c r="H12268"/>
    </row>
    <row r="12269" spans="2:8">
      <c r="B12269"/>
      <c r="H12269"/>
    </row>
    <row r="12270" spans="2:8">
      <c r="B12270"/>
      <c r="H12270"/>
    </row>
    <row r="12271" spans="2:8">
      <c r="B12271"/>
      <c r="H12271"/>
    </row>
    <row r="12272" spans="2:8">
      <c r="B12272"/>
      <c r="H12272"/>
    </row>
    <row r="12273" spans="2:8">
      <c r="B12273"/>
      <c r="H12273"/>
    </row>
    <row r="12274" spans="2:8">
      <c r="B12274"/>
      <c r="H12274"/>
    </row>
    <row r="12275" spans="2:8">
      <c r="B12275"/>
      <c r="H12275"/>
    </row>
    <row r="12276" spans="2:8">
      <c r="B12276"/>
      <c r="H12276"/>
    </row>
    <row r="12277" spans="2:8">
      <c r="B12277"/>
      <c r="H12277"/>
    </row>
    <row r="12278" spans="2:8">
      <c r="B12278"/>
      <c r="H12278"/>
    </row>
    <row r="12279" spans="2:8">
      <c r="B12279"/>
      <c r="H12279"/>
    </row>
    <row r="12280" spans="2:8">
      <c r="B12280"/>
      <c r="H12280"/>
    </row>
    <row r="12281" spans="2:8">
      <c r="B12281"/>
      <c r="H12281"/>
    </row>
    <row r="12282" spans="2:8">
      <c r="B12282"/>
      <c r="H12282"/>
    </row>
    <row r="12283" spans="2:8">
      <c r="B12283"/>
      <c r="H12283"/>
    </row>
    <row r="12284" spans="2:8">
      <c r="B12284"/>
      <c r="H12284"/>
    </row>
    <row r="12285" spans="2:8">
      <c r="B12285"/>
      <c r="H12285"/>
    </row>
    <row r="12286" spans="2:8">
      <c r="B12286"/>
      <c r="H12286"/>
    </row>
    <row r="12287" spans="2:8">
      <c r="B12287"/>
      <c r="H12287"/>
    </row>
    <row r="12288" spans="2:8">
      <c r="B12288"/>
      <c r="H12288"/>
    </row>
    <row r="12289" spans="2:8">
      <c r="B12289"/>
      <c r="H12289"/>
    </row>
    <row r="12290" spans="2:8">
      <c r="B12290"/>
      <c r="H12290"/>
    </row>
    <row r="12291" spans="2:8">
      <c r="B12291"/>
      <c r="H12291"/>
    </row>
    <row r="12292" spans="2:8">
      <c r="B12292"/>
      <c r="H12292"/>
    </row>
    <row r="12293" spans="2:8">
      <c r="B12293"/>
      <c r="H12293"/>
    </row>
    <row r="12294" spans="2:8">
      <c r="B12294"/>
      <c r="H12294"/>
    </row>
    <row r="12295" spans="2:8">
      <c r="B12295"/>
      <c r="H12295"/>
    </row>
    <row r="12296" spans="2:8">
      <c r="B12296"/>
      <c r="H12296"/>
    </row>
    <row r="12297" spans="2:8">
      <c r="B12297"/>
      <c r="H12297"/>
    </row>
    <row r="12298" spans="2:8">
      <c r="B12298"/>
      <c r="H12298"/>
    </row>
    <row r="12299" spans="2:8">
      <c r="B12299"/>
      <c r="H12299"/>
    </row>
    <row r="12300" spans="2:8">
      <c r="B12300"/>
      <c r="H12300"/>
    </row>
    <row r="12301" spans="2:8">
      <c r="B12301"/>
      <c r="H12301"/>
    </row>
    <row r="12302" spans="2:8">
      <c r="B12302"/>
      <c r="H12302"/>
    </row>
    <row r="12303" spans="2:8">
      <c r="B12303"/>
      <c r="H12303"/>
    </row>
    <row r="12304" spans="2:8">
      <c r="B12304"/>
      <c r="H12304"/>
    </row>
    <row r="12305" spans="2:8">
      <c r="B12305"/>
      <c r="H12305"/>
    </row>
    <row r="12306" spans="2:8">
      <c r="B12306"/>
      <c r="H12306"/>
    </row>
    <row r="12307" spans="2:8">
      <c r="B12307"/>
      <c r="H12307"/>
    </row>
    <row r="12308" spans="2:8">
      <c r="B12308"/>
      <c r="H12308"/>
    </row>
    <row r="12309" spans="2:8">
      <c r="B12309"/>
      <c r="H12309"/>
    </row>
    <row r="12310" spans="2:8">
      <c r="B12310"/>
      <c r="H12310"/>
    </row>
    <row r="12311" spans="2:8">
      <c r="B12311"/>
      <c r="H12311"/>
    </row>
    <row r="12312" spans="2:8">
      <c r="B12312"/>
      <c r="H12312"/>
    </row>
    <row r="12313" spans="2:8">
      <c r="B12313"/>
      <c r="H12313"/>
    </row>
    <row r="12314" spans="2:8">
      <c r="B12314"/>
      <c r="H12314"/>
    </row>
    <row r="12315" spans="2:8">
      <c r="B12315"/>
      <c r="H12315"/>
    </row>
    <row r="12316" spans="2:8">
      <c r="B12316"/>
      <c r="H12316"/>
    </row>
    <row r="12317" spans="2:8">
      <c r="B12317"/>
      <c r="H12317"/>
    </row>
    <row r="12318" spans="2:8">
      <c r="B12318"/>
      <c r="H12318"/>
    </row>
    <row r="12319" spans="2:8">
      <c r="B12319"/>
      <c r="H12319"/>
    </row>
    <row r="12320" spans="2:8">
      <c r="B12320"/>
      <c r="H12320"/>
    </row>
    <row r="12321" spans="2:8">
      <c r="B12321"/>
      <c r="H12321"/>
    </row>
    <row r="12322" spans="2:8">
      <c r="B12322"/>
      <c r="H12322"/>
    </row>
    <row r="12323" spans="2:8">
      <c r="B12323"/>
      <c r="H12323"/>
    </row>
    <row r="12324" spans="2:8">
      <c r="B12324"/>
      <c r="H12324"/>
    </row>
    <row r="12325" spans="2:8">
      <c r="B12325"/>
      <c r="H12325"/>
    </row>
    <row r="12326" spans="2:8">
      <c r="B12326"/>
      <c r="H12326"/>
    </row>
    <row r="12327" spans="2:8">
      <c r="B12327"/>
      <c r="H12327"/>
    </row>
    <row r="12328" spans="2:8">
      <c r="B12328"/>
      <c r="H12328"/>
    </row>
    <row r="12329" spans="2:8">
      <c r="B12329"/>
      <c r="H12329"/>
    </row>
    <row r="12330" spans="2:8">
      <c r="B12330"/>
      <c r="H12330"/>
    </row>
    <row r="12331" spans="2:8">
      <c r="B12331"/>
      <c r="H12331"/>
    </row>
    <row r="12332" spans="2:8">
      <c r="B12332"/>
      <c r="H12332"/>
    </row>
    <row r="12333" spans="2:8">
      <c r="B12333"/>
      <c r="H12333"/>
    </row>
    <row r="12334" spans="2:8">
      <c r="B12334"/>
      <c r="H12334"/>
    </row>
    <row r="12335" spans="2:8">
      <c r="B12335"/>
      <c r="H12335"/>
    </row>
    <row r="12336" spans="2:8">
      <c r="B12336"/>
      <c r="H12336"/>
    </row>
    <row r="12337" spans="2:8">
      <c r="B12337"/>
      <c r="H12337"/>
    </row>
    <row r="12338" spans="2:8">
      <c r="B12338"/>
      <c r="H12338"/>
    </row>
    <row r="12339" spans="2:8">
      <c r="B12339"/>
      <c r="H12339"/>
    </row>
    <row r="12340" spans="2:8">
      <c r="B12340"/>
      <c r="H12340"/>
    </row>
    <row r="12341" spans="2:8">
      <c r="B12341"/>
      <c r="H12341"/>
    </row>
    <row r="12342" spans="2:8">
      <c r="B12342"/>
      <c r="H12342"/>
    </row>
    <row r="12343" spans="2:8">
      <c r="B12343"/>
      <c r="H12343"/>
    </row>
    <row r="12344" spans="2:8">
      <c r="B12344"/>
      <c r="H12344"/>
    </row>
    <row r="12345" spans="2:8">
      <c r="B12345"/>
      <c r="H12345"/>
    </row>
    <row r="12346" spans="2:8">
      <c r="B12346"/>
      <c r="H12346"/>
    </row>
    <row r="12347" spans="2:8">
      <c r="B12347"/>
      <c r="H12347"/>
    </row>
    <row r="12348" spans="2:8">
      <c r="B12348"/>
      <c r="H12348"/>
    </row>
    <row r="12349" spans="2:8">
      <c r="B12349"/>
      <c r="H12349"/>
    </row>
    <row r="12350" spans="2:8">
      <c r="B12350"/>
      <c r="H12350"/>
    </row>
    <row r="12351" spans="2:8">
      <c r="B12351"/>
      <c r="H12351"/>
    </row>
    <row r="12352" spans="2:8">
      <c r="B12352"/>
      <c r="H12352"/>
    </row>
    <row r="12353" spans="2:8">
      <c r="B12353"/>
      <c r="H12353"/>
    </row>
    <row r="12354" spans="2:8">
      <c r="B12354"/>
      <c r="H12354"/>
    </row>
    <row r="12355" spans="2:8">
      <c r="B12355"/>
      <c r="H12355"/>
    </row>
    <row r="12356" spans="2:8">
      <c r="B12356"/>
      <c r="H12356"/>
    </row>
    <row r="12357" spans="2:8">
      <c r="B12357"/>
      <c r="H12357"/>
    </row>
    <row r="12358" spans="2:8">
      <c r="B12358"/>
      <c r="H12358"/>
    </row>
    <row r="12359" spans="2:8">
      <c r="B12359"/>
      <c r="H12359"/>
    </row>
    <row r="12360" spans="2:8">
      <c r="B12360"/>
      <c r="H12360"/>
    </row>
    <row r="12361" spans="2:8">
      <c r="B12361"/>
      <c r="H12361"/>
    </row>
    <row r="12362" spans="2:8">
      <c r="B12362"/>
      <c r="H12362"/>
    </row>
    <row r="12363" spans="2:8">
      <c r="B12363"/>
      <c r="H12363"/>
    </row>
    <row r="12364" spans="2:8">
      <c r="B12364"/>
      <c r="H12364"/>
    </row>
    <row r="12365" spans="2:8">
      <c r="B12365"/>
      <c r="H12365"/>
    </row>
    <row r="12366" spans="2:8">
      <c r="B12366"/>
      <c r="H12366"/>
    </row>
    <row r="12367" spans="2:8">
      <c r="B12367"/>
      <c r="H12367"/>
    </row>
    <row r="12368" spans="2:8">
      <c r="B12368"/>
      <c r="H12368"/>
    </row>
    <row r="12369" spans="2:8">
      <c r="B12369"/>
      <c r="H12369"/>
    </row>
    <row r="12370" spans="2:8">
      <c r="B12370"/>
      <c r="H12370"/>
    </row>
    <row r="12371" spans="2:8">
      <c r="B12371"/>
      <c r="H12371"/>
    </row>
    <row r="12372" spans="2:8">
      <c r="B12372"/>
      <c r="H12372"/>
    </row>
    <row r="12373" spans="2:8">
      <c r="B12373"/>
      <c r="H12373"/>
    </row>
    <row r="12374" spans="2:8">
      <c r="B12374"/>
      <c r="H12374"/>
    </row>
    <row r="12375" spans="2:8">
      <c r="B12375"/>
      <c r="H12375"/>
    </row>
    <row r="12376" spans="2:8">
      <c r="B12376"/>
      <c r="H12376"/>
    </row>
    <row r="12377" spans="2:8">
      <c r="B12377"/>
      <c r="H12377"/>
    </row>
    <row r="12378" spans="2:8">
      <c r="B12378"/>
      <c r="H12378"/>
    </row>
    <row r="12379" spans="2:8">
      <c r="B12379"/>
      <c r="H12379"/>
    </row>
    <row r="12380" spans="2:8">
      <c r="B12380"/>
      <c r="H12380"/>
    </row>
    <row r="12381" spans="2:8">
      <c r="B12381"/>
      <c r="H12381"/>
    </row>
    <row r="12382" spans="2:8">
      <c r="B12382"/>
      <c r="H12382"/>
    </row>
    <row r="12383" spans="2:8">
      <c r="B12383"/>
      <c r="H12383"/>
    </row>
    <row r="12384" spans="2:8">
      <c r="B12384"/>
      <c r="H12384"/>
    </row>
    <row r="12385" spans="2:8">
      <c r="B12385"/>
      <c r="H12385"/>
    </row>
    <row r="12386" spans="2:8">
      <c r="B12386"/>
      <c r="H12386"/>
    </row>
    <row r="12387" spans="2:8">
      <c r="B12387"/>
      <c r="H12387"/>
    </row>
    <row r="12388" spans="2:8">
      <c r="B12388"/>
      <c r="H12388"/>
    </row>
    <row r="12389" spans="2:8">
      <c r="B12389"/>
      <c r="H12389"/>
    </row>
    <row r="12390" spans="2:8">
      <c r="B12390"/>
      <c r="H12390"/>
    </row>
    <row r="12391" spans="2:8">
      <c r="B12391"/>
      <c r="H12391"/>
    </row>
    <row r="12392" spans="2:8">
      <c r="B12392"/>
      <c r="H12392"/>
    </row>
    <row r="12393" spans="2:8">
      <c r="B12393"/>
      <c r="H12393"/>
    </row>
    <row r="12394" spans="2:8">
      <c r="B12394"/>
      <c r="H12394"/>
    </row>
    <row r="12395" spans="2:8">
      <c r="B12395"/>
      <c r="H12395"/>
    </row>
    <row r="12396" spans="2:8">
      <c r="B12396"/>
      <c r="H12396"/>
    </row>
    <row r="12397" spans="2:8">
      <c r="B12397"/>
      <c r="H12397"/>
    </row>
    <row r="12398" spans="2:8">
      <c r="B12398"/>
      <c r="H12398"/>
    </row>
    <row r="12399" spans="2:8">
      <c r="B12399"/>
      <c r="H12399"/>
    </row>
    <row r="12400" spans="2:8">
      <c r="B12400"/>
      <c r="H12400"/>
    </row>
    <row r="12401" spans="2:8">
      <c r="B12401"/>
      <c r="H12401"/>
    </row>
    <row r="12402" spans="2:8">
      <c r="B12402"/>
      <c r="H12402"/>
    </row>
    <row r="12403" spans="2:8">
      <c r="B12403"/>
      <c r="H12403"/>
    </row>
    <row r="12404" spans="2:8">
      <c r="B12404"/>
      <c r="H12404"/>
    </row>
    <row r="12405" spans="2:8">
      <c r="B12405"/>
      <c r="H12405"/>
    </row>
    <row r="12406" spans="2:8">
      <c r="B12406"/>
      <c r="H12406"/>
    </row>
    <row r="12407" spans="2:8">
      <c r="B12407"/>
      <c r="H12407"/>
    </row>
    <row r="12408" spans="2:8">
      <c r="B12408"/>
      <c r="H12408"/>
    </row>
    <row r="12409" spans="2:8">
      <c r="B12409"/>
      <c r="H12409"/>
    </row>
    <row r="12410" spans="2:8">
      <c r="B12410"/>
      <c r="H12410"/>
    </row>
    <row r="12411" spans="2:8">
      <c r="B12411"/>
      <c r="H12411"/>
    </row>
    <row r="12412" spans="2:8">
      <c r="B12412"/>
      <c r="H12412"/>
    </row>
    <row r="12413" spans="2:8">
      <c r="B12413"/>
      <c r="H12413"/>
    </row>
    <row r="12414" spans="2:8">
      <c r="B12414"/>
      <c r="H12414"/>
    </row>
    <row r="12415" spans="2:8">
      <c r="B12415"/>
      <c r="H12415"/>
    </row>
    <row r="12416" spans="2:8">
      <c r="B12416"/>
      <c r="H12416"/>
    </row>
    <row r="12417" spans="2:8">
      <c r="B12417"/>
      <c r="H12417"/>
    </row>
    <row r="12418" spans="2:8">
      <c r="B12418"/>
      <c r="H12418"/>
    </row>
    <row r="12419" spans="2:8">
      <c r="B12419"/>
      <c r="H12419"/>
    </row>
    <row r="12420" spans="2:8">
      <c r="B12420"/>
      <c r="H12420"/>
    </row>
    <row r="12421" spans="2:8">
      <c r="B12421"/>
      <c r="H12421"/>
    </row>
    <row r="12422" spans="2:8">
      <c r="B12422"/>
      <c r="H12422"/>
    </row>
    <row r="12423" spans="2:8">
      <c r="B12423"/>
      <c r="H12423"/>
    </row>
    <row r="12424" spans="2:8">
      <c r="B12424"/>
      <c r="H12424"/>
    </row>
    <row r="12425" spans="2:8">
      <c r="B12425"/>
      <c r="H12425"/>
    </row>
    <row r="12426" spans="2:8">
      <c r="B12426"/>
      <c r="H12426"/>
    </row>
    <row r="12427" spans="2:8">
      <c r="B12427"/>
      <c r="H12427"/>
    </row>
    <row r="12428" spans="2:8">
      <c r="B12428"/>
      <c r="H12428"/>
    </row>
    <row r="12429" spans="2:8">
      <c r="B12429"/>
      <c r="H12429"/>
    </row>
    <row r="12430" spans="2:8">
      <c r="B12430"/>
      <c r="H12430"/>
    </row>
    <row r="12431" spans="2:8">
      <c r="B12431"/>
      <c r="H12431"/>
    </row>
    <row r="12432" spans="2:8">
      <c r="B12432"/>
      <c r="H12432"/>
    </row>
    <row r="12433" spans="2:8">
      <c r="B12433"/>
      <c r="H12433"/>
    </row>
    <row r="12434" spans="2:8">
      <c r="B12434"/>
      <c r="H12434"/>
    </row>
    <row r="12435" spans="2:8">
      <c r="B12435"/>
      <c r="H12435"/>
    </row>
    <row r="12436" spans="2:8">
      <c r="B12436"/>
      <c r="H12436"/>
    </row>
    <row r="12437" spans="2:8">
      <c r="B12437"/>
      <c r="H12437"/>
    </row>
    <row r="12438" spans="2:8">
      <c r="B12438"/>
      <c r="H12438"/>
    </row>
    <row r="12439" spans="2:8">
      <c r="B12439"/>
      <c r="H12439"/>
    </row>
    <row r="12440" spans="2:8">
      <c r="B12440"/>
      <c r="H12440"/>
    </row>
    <row r="12441" spans="2:8">
      <c r="B12441"/>
      <c r="H12441"/>
    </row>
    <row r="12442" spans="2:8">
      <c r="B12442"/>
      <c r="H12442"/>
    </row>
    <row r="12443" spans="2:8">
      <c r="B12443"/>
      <c r="H12443"/>
    </row>
    <row r="12444" spans="2:8">
      <c r="B12444"/>
      <c r="H12444"/>
    </row>
    <row r="12445" spans="2:8">
      <c r="B12445"/>
      <c r="H12445"/>
    </row>
    <row r="12446" spans="2:8">
      <c r="B12446"/>
      <c r="H12446"/>
    </row>
    <row r="12447" spans="2:8">
      <c r="B12447"/>
      <c r="H12447"/>
    </row>
    <row r="12448" spans="2:8">
      <c r="B12448"/>
      <c r="H12448"/>
    </row>
    <row r="12449" spans="2:8">
      <c r="B12449"/>
      <c r="H12449"/>
    </row>
    <row r="12450" spans="2:8">
      <c r="B12450"/>
      <c r="H12450"/>
    </row>
    <row r="12451" spans="2:8">
      <c r="B12451"/>
      <c r="H12451"/>
    </row>
    <row r="12452" spans="2:8">
      <c r="B12452"/>
      <c r="H12452"/>
    </row>
    <row r="12453" spans="2:8">
      <c r="B12453"/>
      <c r="H12453"/>
    </row>
    <row r="12454" spans="2:8">
      <c r="B12454"/>
      <c r="H12454"/>
    </row>
    <row r="12455" spans="2:8">
      <c r="B12455"/>
      <c r="H12455"/>
    </row>
    <row r="12456" spans="2:8">
      <c r="B12456"/>
      <c r="H12456"/>
    </row>
    <row r="12457" spans="2:8">
      <c r="B12457"/>
      <c r="H12457"/>
    </row>
    <row r="12458" spans="2:8">
      <c r="B12458"/>
      <c r="H12458"/>
    </row>
    <row r="12459" spans="2:8">
      <c r="B12459"/>
      <c r="H12459"/>
    </row>
    <row r="12460" spans="2:8">
      <c r="B12460"/>
      <c r="H12460"/>
    </row>
    <row r="12461" spans="2:8">
      <c r="B12461"/>
      <c r="H12461"/>
    </row>
    <row r="12462" spans="2:8">
      <c r="B12462"/>
      <c r="H12462"/>
    </row>
    <row r="12463" spans="2:8">
      <c r="B12463"/>
      <c r="H12463"/>
    </row>
    <row r="12464" spans="2:8">
      <c r="B12464"/>
      <c r="H12464"/>
    </row>
    <row r="12465" spans="2:8">
      <c r="B12465"/>
      <c r="H12465"/>
    </row>
    <row r="12466" spans="2:8">
      <c r="B12466"/>
      <c r="H12466"/>
    </row>
    <row r="12467" spans="2:8">
      <c r="B12467"/>
      <c r="H12467"/>
    </row>
    <row r="12468" spans="2:8">
      <c r="B12468"/>
      <c r="H12468"/>
    </row>
    <row r="12469" spans="2:8">
      <c r="B12469"/>
      <c r="H12469"/>
    </row>
    <row r="12470" spans="2:8">
      <c r="B12470"/>
      <c r="H12470"/>
    </row>
    <row r="12471" spans="2:8">
      <c r="B12471"/>
      <c r="H12471"/>
    </row>
    <row r="12472" spans="2:8">
      <c r="B12472"/>
      <c r="H12472"/>
    </row>
    <row r="12473" spans="2:8">
      <c r="B12473"/>
      <c r="H12473"/>
    </row>
    <row r="12474" spans="2:8">
      <c r="B12474"/>
      <c r="H12474"/>
    </row>
    <row r="12475" spans="2:8">
      <c r="B12475"/>
      <c r="H12475"/>
    </row>
    <row r="12476" spans="2:8">
      <c r="B12476"/>
      <c r="H12476"/>
    </row>
    <row r="12477" spans="2:8">
      <c r="B12477"/>
      <c r="H12477"/>
    </row>
    <row r="12478" spans="2:8">
      <c r="B12478"/>
      <c r="H12478"/>
    </row>
    <row r="12479" spans="2:8">
      <c r="B12479"/>
      <c r="H12479"/>
    </row>
    <row r="12480" spans="2:8">
      <c r="B12480"/>
      <c r="H12480"/>
    </row>
    <row r="12481" spans="2:8">
      <c r="B12481"/>
      <c r="H12481"/>
    </row>
    <row r="12482" spans="2:8">
      <c r="B12482"/>
      <c r="H12482"/>
    </row>
    <row r="12483" spans="2:8">
      <c r="B12483"/>
      <c r="H12483"/>
    </row>
    <row r="12484" spans="2:8">
      <c r="B12484"/>
      <c r="H12484"/>
    </row>
    <row r="12485" spans="2:8">
      <c r="B12485"/>
      <c r="H12485"/>
    </row>
    <row r="12486" spans="2:8">
      <c r="B12486"/>
      <c r="H12486"/>
    </row>
    <row r="12487" spans="2:8">
      <c r="B12487"/>
      <c r="H12487"/>
    </row>
    <row r="12488" spans="2:8">
      <c r="B12488"/>
      <c r="H12488"/>
    </row>
    <row r="12489" spans="2:8">
      <c r="B12489"/>
      <c r="H12489"/>
    </row>
    <row r="12490" spans="2:8">
      <c r="B12490"/>
      <c r="H12490"/>
    </row>
    <row r="12491" spans="2:8">
      <c r="B12491"/>
      <c r="H12491"/>
    </row>
    <row r="12492" spans="2:8">
      <c r="B12492"/>
      <c r="H12492"/>
    </row>
    <row r="12493" spans="2:8">
      <c r="B12493"/>
      <c r="H12493"/>
    </row>
    <row r="12494" spans="2:8">
      <c r="B12494"/>
      <c r="H12494"/>
    </row>
    <row r="12495" spans="2:8">
      <c r="B12495"/>
      <c r="H12495"/>
    </row>
    <row r="12496" spans="2:8">
      <c r="B12496"/>
      <c r="H12496"/>
    </row>
    <row r="12497" spans="2:8">
      <c r="B12497"/>
      <c r="H12497"/>
    </row>
    <row r="12498" spans="2:8">
      <c r="B12498"/>
      <c r="H12498"/>
    </row>
    <row r="12499" spans="2:8">
      <c r="B12499"/>
      <c r="H12499"/>
    </row>
    <row r="12500" spans="2:8">
      <c r="B12500"/>
      <c r="H12500"/>
    </row>
    <row r="12501" spans="2:8">
      <c r="B12501"/>
      <c r="H12501"/>
    </row>
    <row r="12502" spans="2:8">
      <c r="B12502"/>
      <c r="H12502"/>
    </row>
    <row r="12503" spans="2:8">
      <c r="B12503"/>
      <c r="H12503"/>
    </row>
    <row r="12504" spans="2:8">
      <c r="B12504"/>
      <c r="H12504"/>
    </row>
    <row r="12505" spans="2:8">
      <c r="B12505"/>
      <c r="H12505"/>
    </row>
    <row r="12506" spans="2:8">
      <c r="B12506"/>
      <c r="H12506"/>
    </row>
    <row r="12507" spans="2:8">
      <c r="B12507"/>
      <c r="H12507"/>
    </row>
    <row r="12508" spans="2:8">
      <c r="B12508"/>
      <c r="H12508"/>
    </row>
    <row r="12509" spans="2:8">
      <c r="B12509"/>
      <c r="H12509"/>
    </row>
    <row r="12510" spans="2:8">
      <c r="B12510"/>
      <c r="H12510"/>
    </row>
    <row r="12511" spans="2:8">
      <c r="B12511"/>
      <c r="H12511"/>
    </row>
    <row r="12512" spans="2:8">
      <c r="B12512"/>
      <c r="H12512"/>
    </row>
    <row r="12513" spans="2:8">
      <c r="B12513"/>
      <c r="H12513"/>
    </row>
    <row r="12514" spans="2:8">
      <c r="B12514"/>
      <c r="H12514"/>
    </row>
    <row r="12515" spans="2:8">
      <c r="B12515"/>
      <c r="H12515"/>
    </row>
    <row r="12516" spans="2:8">
      <c r="B12516"/>
      <c r="H12516"/>
    </row>
    <row r="12517" spans="2:8">
      <c r="B12517"/>
      <c r="H12517"/>
    </row>
    <row r="12518" spans="2:8">
      <c r="B12518"/>
      <c r="H12518"/>
    </row>
    <row r="12519" spans="2:8">
      <c r="B12519"/>
      <c r="H12519"/>
    </row>
    <row r="12520" spans="2:8">
      <c r="B12520"/>
      <c r="H12520"/>
    </row>
    <row r="12521" spans="2:8">
      <c r="B12521"/>
      <c r="H12521"/>
    </row>
    <row r="12522" spans="2:8">
      <c r="B12522"/>
      <c r="H12522"/>
    </row>
    <row r="12523" spans="2:8">
      <c r="B12523"/>
      <c r="H12523"/>
    </row>
    <row r="12524" spans="2:8">
      <c r="B12524"/>
      <c r="H12524"/>
    </row>
    <row r="12525" spans="2:8">
      <c r="B12525"/>
      <c r="H12525"/>
    </row>
    <row r="12526" spans="2:8">
      <c r="B12526"/>
      <c r="H12526"/>
    </row>
    <row r="12527" spans="2:8">
      <c r="B12527"/>
      <c r="H12527"/>
    </row>
    <row r="12528" spans="2:8">
      <c r="B12528"/>
      <c r="H12528"/>
    </row>
    <row r="12529" spans="2:8">
      <c r="B12529"/>
      <c r="H12529"/>
    </row>
    <row r="12530" spans="2:8">
      <c r="B12530"/>
      <c r="H12530"/>
    </row>
    <row r="12531" spans="2:8">
      <c r="B12531"/>
      <c r="H12531"/>
    </row>
    <row r="12532" spans="2:8">
      <c r="B12532"/>
      <c r="H12532"/>
    </row>
    <row r="12533" spans="2:8">
      <c r="B12533"/>
      <c r="H12533"/>
    </row>
    <row r="12534" spans="2:8">
      <c r="B12534"/>
      <c r="H12534"/>
    </row>
    <row r="12535" spans="2:8">
      <c r="B12535"/>
      <c r="H12535"/>
    </row>
    <row r="12536" spans="2:8">
      <c r="B12536"/>
      <c r="H12536"/>
    </row>
    <row r="12537" spans="2:8">
      <c r="B12537"/>
      <c r="H12537"/>
    </row>
    <row r="12538" spans="2:8">
      <c r="B12538"/>
      <c r="H12538"/>
    </row>
    <row r="12539" spans="2:8">
      <c r="B12539"/>
      <c r="H12539"/>
    </row>
    <row r="12540" spans="2:8">
      <c r="B12540"/>
      <c r="H12540"/>
    </row>
    <row r="12541" spans="2:8">
      <c r="B12541"/>
      <c r="H12541"/>
    </row>
    <row r="12542" spans="2:8">
      <c r="B12542"/>
      <c r="H12542"/>
    </row>
    <row r="12543" spans="2:8">
      <c r="B12543"/>
      <c r="H12543"/>
    </row>
    <row r="12544" spans="2:8">
      <c r="B12544"/>
      <c r="H12544"/>
    </row>
    <row r="12545" spans="2:8">
      <c r="B12545"/>
      <c r="H12545"/>
    </row>
    <row r="12546" spans="2:8">
      <c r="B12546"/>
      <c r="H12546"/>
    </row>
    <row r="12547" spans="2:8">
      <c r="B12547"/>
      <c r="H12547"/>
    </row>
    <row r="12548" spans="2:8">
      <c r="B12548"/>
      <c r="H12548"/>
    </row>
    <row r="12549" spans="2:8">
      <c r="B12549"/>
      <c r="H12549"/>
    </row>
    <row r="12550" spans="2:8">
      <c r="B12550"/>
      <c r="H12550"/>
    </row>
    <row r="12551" spans="2:8">
      <c r="B12551"/>
      <c r="H12551"/>
    </row>
    <row r="12552" spans="2:8">
      <c r="B12552"/>
      <c r="H12552"/>
    </row>
    <row r="12553" spans="2:8">
      <c r="B12553"/>
      <c r="H12553"/>
    </row>
    <row r="12554" spans="2:8">
      <c r="B12554"/>
      <c r="H12554"/>
    </row>
    <row r="12555" spans="2:8">
      <c r="B12555"/>
      <c r="H12555"/>
    </row>
    <row r="12556" spans="2:8">
      <c r="B12556"/>
      <c r="H12556"/>
    </row>
    <row r="12557" spans="2:8">
      <c r="B12557"/>
      <c r="H12557"/>
    </row>
    <row r="12558" spans="2:8">
      <c r="B12558"/>
      <c r="H12558"/>
    </row>
    <row r="12559" spans="2:8">
      <c r="B12559"/>
      <c r="H12559"/>
    </row>
    <row r="12560" spans="2:8">
      <c r="B12560"/>
      <c r="H12560"/>
    </row>
    <row r="12561" spans="2:8">
      <c r="B12561"/>
      <c r="H12561"/>
    </row>
    <row r="12562" spans="2:8">
      <c r="B12562"/>
      <c r="H12562"/>
    </row>
    <row r="12563" spans="2:8">
      <c r="B12563"/>
      <c r="H12563"/>
    </row>
    <row r="12564" spans="2:8">
      <c r="B12564"/>
      <c r="H12564"/>
    </row>
    <row r="12565" spans="2:8">
      <c r="B12565"/>
      <c r="H12565"/>
    </row>
    <row r="12566" spans="2:8">
      <c r="B12566"/>
      <c r="H12566"/>
    </row>
    <row r="12567" spans="2:8">
      <c r="B12567"/>
      <c r="H12567"/>
    </row>
    <row r="12568" spans="2:8">
      <c r="B12568"/>
      <c r="H12568"/>
    </row>
    <row r="12569" spans="2:8">
      <c r="B12569"/>
      <c r="H12569"/>
    </row>
    <row r="12570" spans="2:8">
      <c r="B12570"/>
      <c r="H12570"/>
    </row>
    <row r="12571" spans="2:8">
      <c r="B12571"/>
      <c r="H12571"/>
    </row>
    <row r="12572" spans="2:8">
      <c r="B12572"/>
      <c r="H12572"/>
    </row>
    <row r="12573" spans="2:8">
      <c r="B12573"/>
      <c r="H12573"/>
    </row>
    <row r="12574" spans="2:8">
      <c r="B12574"/>
      <c r="H12574"/>
    </row>
    <row r="12575" spans="2:8">
      <c r="B12575"/>
      <c r="H12575"/>
    </row>
    <row r="12576" spans="2:8">
      <c r="B12576"/>
      <c r="H12576"/>
    </row>
    <row r="12577" spans="2:8">
      <c r="B12577"/>
      <c r="H12577"/>
    </row>
    <row r="12578" spans="2:8">
      <c r="B12578"/>
      <c r="H12578"/>
    </row>
    <row r="12579" spans="2:8">
      <c r="B12579"/>
      <c r="H12579"/>
    </row>
    <row r="12580" spans="2:8">
      <c r="B12580"/>
      <c r="H12580"/>
    </row>
    <row r="12581" spans="2:8">
      <c r="B12581"/>
      <c r="H12581"/>
    </row>
    <row r="12582" spans="2:8">
      <c r="B12582"/>
      <c r="H12582"/>
    </row>
    <row r="12583" spans="2:8">
      <c r="B12583"/>
      <c r="H12583"/>
    </row>
    <row r="12584" spans="2:8">
      <c r="B12584"/>
      <c r="H12584"/>
    </row>
    <row r="12585" spans="2:8">
      <c r="B12585"/>
      <c r="H12585"/>
    </row>
    <row r="12586" spans="2:8">
      <c r="B12586"/>
      <c r="H12586"/>
    </row>
    <row r="12587" spans="2:8">
      <c r="B12587"/>
      <c r="H12587"/>
    </row>
    <row r="12588" spans="2:8">
      <c r="B12588"/>
      <c r="H12588"/>
    </row>
    <row r="12589" spans="2:8">
      <c r="B12589"/>
      <c r="H12589"/>
    </row>
    <row r="12590" spans="2:8">
      <c r="B12590"/>
      <c r="H12590"/>
    </row>
    <row r="12591" spans="2:8">
      <c r="B12591"/>
      <c r="H12591"/>
    </row>
    <row r="12592" spans="2:8">
      <c r="B12592"/>
      <c r="H12592"/>
    </row>
    <row r="12593" spans="2:8">
      <c r="B12593"/>
      <c r="H12593"/>
    </row>
    <row r="12594" spans="2:8">
      <c r="B12594"/>
      <c r="H12594"/>
    </row>
    <row r="12595" spans="2:8">
      <c r="B12595"/>
      <c r="H12595"/>
    </row>
    <row r="12596" spans="2:8">
      <c r="B12596"/>
      <c r="H12596"/>
    </row>
    <row r="12597" spans="2:8">
      <c r="B12597"/>
      <c r="H12597"/>
    </row>
    <row r="12598" spans="2:8">
      <c r="B12598"/>
      <c r="H12598"/>
    </row>
    <row r="12599" spans="2:8">
      <c r="B12599"/>
      <c r="H12599"/>
    </row>
    <row r="12600" spans="2:8">
      <c r="B12600"/>
      <c r="H12600"/>
    </row>
    <row r="12601" spans="2:8">
      <c r="B12601"/>
      <c r="H12601"/>
    </row>
    <row r="12602" spans="2:8">
      <c r="B12602"/>
      <c r="H12602"/>
    </row>
    <row r="12603" spans="2:8">
      <c r="B12603"/>
      <c r="H12603"/>
    </row>
    <row r="12604" spans="2:8">
      <c r="B12604"/>
      <c r="H12604"/>
    </row>
    <row r="12605" spans="2:8">
      <c r="B12605"/>
      <c r="H12605"/>
    </row>
    <row r="12606" spans="2:8">
      <c r="B12606"/>
      <c r="H12606"/>
    </row>
    <row r="12607" spans="2:8">
      <c r="B12607"/>
      <c r="H12607"/>
    </row>
    <row r="12608" spans="2:8">
      <c r="B12608"/>
      <c r="H12608"/>
    </row>
    <row r="12609" spans="2:8">
      <c r="B12609"/>
      <c r="H12609"/>
    </row>
    <row r="12610" spans="2:8">
      <c r="B12610"/>
      <c r="H12610"/>
    </row>
    <row r="12611" spans="2:8">
      <c r="B12611"/>
      <c r="H12611"/>
    </row>
    <row r="12612" spans="2:8">
      <c r="B12612"/>
      <c r="H12612"/>
    </row>
    <row r="12613" spans="2:8">
      <c r="B12613"/>
      <c r="H12613"/>
    </row>
    <row r="12614" spans="2:8">
      <c r="B12614"/>
      <c r="H12614"/>
    </row>
    <row r="12615" spans="2:8">
      <c r="B12615"/>
      <c r="H12615"/>
    </row>
    <row r="12616" spans="2:8">
      <c r="B12616"/>
      <c r="H12616"/>
    </row>
    <row r="12617" spans="2:8">
      <c r="B12617"/>
      <c r="H12617"/>
    </row>
    <row r="12618" spans="2:8">
      <c r="B12618"/>
      <c r="H12618"/>
    </row>
    <row r="12619" spans="2:8">
      <c r="B12619"/>
      <c r="H12619"/>
    </row>
    <row r="12620" spans="2:8">
      <c r="B12620"/>
      <c r="H12620"/>
    </row>
    <row r="12621" spans="2:8">
      <c r="B12621"/>
      <c r="H12621"/>
    </row>
    <row r="12622" spans="2:8">
      <c r="B12622"/>
      <c r="H12622"/>
    </row>
    <row r="12623" spans="2:8">
      <c r="B12623"/>
      <c r="H12623"/>
    </row>
    <row r="12624" spans="2:8">
      <c r="B12624"/>
      <c r="H12624"/>
    </row>
    <row r="12625" spans="2:8">
      <c r="B12625"/>
      <c r="H12625"/>
    </row>
    <row r="12626" spans="2:8">
      <c r="B12626"/>
      <c r="H12626"/>
    </row>
    <row r="12627" spans="2:8">
      <c r="B12627"/>
      <c r="H12627"/>
    </row>
    <row r="12628" spans="2:8">
      <c r="B12628"/>
      <c r="H12628"/>
    </row>
    <row r="12629" spans="2:8">
      <c r="B12629"/>
      <c r="H12629"/>
    </row>
    <row r="12630" spans="2:8">
      <c r="B12630"/>
      <c r="H12630"/>
    </row>
    <row r="12631" spans="2:8">
      <c r="B12631"/>
      <c r="H12631"/>
    </row>
    <row r="12632" spans="2:8">
      <c r="B12632"/>
      <c r="H12632"/>
    </row>
    <row r="12633" spans="2:8">
      <c r="B12633"/>
      <c r="H12633"/>
    </row>
    <row r="12634" spans="2:8">
      <c r="B12634"/>
      <c r="H12634"/>
    </row>
    <row r="12635" spans="2:8">
      <c r="B12635"/>
      <c r="H12635"/>
    </row>
    <row r="12636" spans="2:8">
      <c r="B12636"/>
      <c r="H12636"/>
    </row>
    <row r="12637" spans="2:8">
      <c r="B12637"/>
      <c r="H12637"/>
    </row>
    <row r="12638" spans="2:8">
      <c r="B12638"/>
      <c r="H12638"/>
    </row>
    <row r="12639" spans="2:8">
      <c r="B12639"/>
      <c r="H12639"/>
    </row>
    <row r="12640" spans="2:8">
      <c r="B12640"/>
      <c r="H12640"/>
    </row>
    <row r="12641" spans="2:8">
      <c r="B12641"/>
      <c r="H12641"/>
    </row>
    <row r="12642" spans="2:8">
      <c r="B12642"/>
      <c r="H12642"/>
    </row>
    <row r="12643" spans="2:8">
      <c r="B12643"/>
      <c r="H12643"/>
    </row>
    <row r="12644" spans="2:8">
      <c r="B12644"/>
      <c r="H12644"/>
    </row>
    <row r="12645" spans="2:8">
      <c r="B12645"/>
      <c r="H12645"/>
    </row>
    <row r="12646" spans="2:8">
      <c r="B12646"/>
      <c r="H12646"/>
    </row>
    <row r="12647" spans="2:8">
      <c r="B12647"/>
      <c r="H12647"/>
    </row>
    <row r="12648" spans="2:8">
      <c r="B12648"/>
      <c r="H12648"/>
    </row>
    <row r="12649" spans="2:8">
      <c r="B12649"/>
      <c r="H12649"/>
    </row>
    <row r="12650" spans="2:8">
      <c r="B12650"/>
      <c r="H12650"/>
    </row>
    <row r="12651" spans="2:8">
      <c r="B12651"/>
      <c r="H12651"/>
    </row>
    <row r="12652" spans="2:8">
      <c r="B12652"/>
      <c r="H12652"/>
    </row>
    <row r="12653" spans="2:8">
      <c r="B12653"/>
      <c r="H12653"/>
    </row>
    <row r="12654" spans="2:8">
      <c r="B12654"/>
      <c r="H12654"/>
    </row>
    <row r="12655" spans="2:8">
      <c r="B12655"/>
      <c r="H12655"/>
    </row>
    <row r="12656" spans="2:8">
      <c r="B12656"/>
      <c r="H12656"/>
    </row>
    <row r="12657" spans="2:8">
      <c r="B12657"/>
      <c r="H12657"/>
    </row>
    <row r="12658" spans="2:8">
      <c r="B12658"/>
      <c r="H12658"/>
    </row>
    <row r="12659" spans="2:8">
      <c r="B12659"/>
      <c r="H12659"/>
    </row>
    <row r="12660" spans="2:8">
      <c r="B12660"/>
      <c r="H12660"/>
    </row>
    <row r="12661" spans="2:8">
      <c r="B12661"/>
      <c r="H12661"/>
    </row>
    <row r="12662" spans="2:8">
      <c r="B12662"/>
      <c r="H12662"/>
    </row>
    <row r="12663" spans="2:8">
      <c r="B12663"/>
      <c r="H12663"/>
    </row>
    <row r="12664" spans="2:8">
      <c r="B12664"/>
      <c r="H12664"/>
    </row>
    <row r="12665" spans="2:8">
      <c r="B12665"/>
      <c r="H12665"/>
    </row>
    <row r="12666" spans="2:8">
      <c r="B12666"/>
      <c r="H12666"/>
    </row>
    <row r="12667" spans="2:8">
      <c r="B12667"/>
      <c r="H12667"/>
    </row>
    <row r="12668" spans="2:8">
      <c r="B12668"/>
      <c r="H12668"/>
    </row>
    <row r="12669" spans="2:8">
      <c r="B12669"/>
      <c r="H12669"/>
    </row>
    <row r="12670" spans="2:8">
      <c r="B12670"/>
      <c r="H12670"/>
    </row>
    <row r="12671" spans="2:8">
      <c r="B12671"/>
      <c r="H12671"/>
    </row>
    <row r="12672" spans="2:8">
      <c r="B12672"/>
      <c r="H12672"/>
    </row>
    <row r="12673" spans="2:8">
      <c r="B12673"/>
      <c r="H12673"/>
    </row>
    <row r="12674" spans="2:8">
      <c r="B12674"/>
      <c r="H12674"/>
    </row>
    <row r="12675" spans="2:8">
      <c r="B12675"/>
      <c r="H12675"/>
    </row>
    <row r="12676" spans="2:8">
      <c r="B12676"/>
      <c r="H12676"/>
    </row>
    <row r="12677" spans="2:8">
      <c r="B12677"/>
      <c r="H12677"/>
    </row>
    <row r="12678" spans="2:8">
      <c r="B12678"/>
      <c r="H12678"/>
    </row>
    <row r="12679" spans="2:8">
      <c r="B12679"/>
      <c r="H12679"/>
    </row>
    <row r="12680" spans="2:8">
      <c r="B12680"/>
      <c r="H12680"/>
    </row>
    <row r="12681" spans="2:8">
      <c r="B12681"/>
      <c r="H12681"/>
    </row>
    <row r="12682" spans="2:8">
      <c r="B12682"/>
      <c r="H12682"/>
    </row>
    <row r="12683" spans="2:8">
      <c r="B12683"/>
      <c r="H12683"/>
    </row>
    <row r="12684" spans="2:8">
      <c r="B12684"/>
      <c r="H12684"/>
    </row>
    <row r="12685" spans="2:8">
      <c r="B12685"/>
      <c r="H12685"/>
    </row>
    <row r="12686" spans="2:8">
      <c r="B12686"/>
      <c r="H12686"/>
    </row>
    <row r="12687" spans="2:8">
      <c r="B12687"/>
      <c r="H12687"/>
    </row>
    <row r="12688" spans="2:8">
      <c r="B12688"/>
      <c r="H12688"/>
    </row>
    <row r="12689" spans="2:8">
      <c r="B12689"/>
      <c r="H12689"/>
    </row>
    <row r="12690" spans="2:8">
      <c r="B12690"/>
      <c r="H12690"/>
    </row>
    <row r="12691" spans="2:8">
      <c r="B12691"/>
      <c r="H12691"/>
    </row>
    <row r="12692" spans="2:8">
      <c r="B12692"/>
      <c r="H12692"/>
    </row>
    <row r="12693" spans="2:8">
      <c r="B12693"/>
      <c r="H12693"/>
    </row>
    <row r="12694" spans="2:8">
      <c r="B12694"/>
      <c r="H12694"/>
    </row>
    <row r="12695" spans="2:8">
      <c r="B12695"/>
      <c r="H12695"/>
    </row>
    <row r="12696" spans="2:8">
      <c r="B12696"/>
      <c r="H12696"/>
    </row>
    <row r="12697" spans="2:8">
      <c r="B12697"/>
      <c r="H12697"/>
    </row>
    <row r="12698" spans="2:8">
      <c r="B12698"/>
      <c r="H12698"/>
    </row>
    <row r="12699" spans="2:8">
      <c r="B12699"/>
      <c r="H12699"/>
    </row>
    <row r="12700" spans="2:8">
      <c r="B12700"/>
      <c r="H12700"/>
    </row>
    <row r="12701" spans="2:8">
      <c r="B12701"/>
      <c r="H12701"/>
    </row>
    <row r="12702" spans="2:8">
      <c r="B12702"/>
      <c r="H12702"/>
    </row>
    <row r="12703" spans="2:8">
      <c r="B12703"/>
      <c r="H12703"/>
    </row>
    <row r="12704" spans="2:8">
      <c r="B12704"/>
      <c r="H12704"/>
    </row>
    <row r="12705" spans="2:8">
      <c r="B12705"/>
      <c r="H12705"/>
    </row>
    <row r="12706" spans="2:8">
      <c r="B12706"/>
      <c r="H12706"/>
    </row>
    <row r="12707" spans="2:8">
      <c r="B12707"/>
      <c r="H12707"/>
    </row>
    <row r="12708" spans="2:8">
      <c r="B12708"/>
      <c r="H12708"/>
    </row>
    <row r="12709" spans="2:8">
      <c r="B12709"/>
      <c r="H12709"/>
    </row>
    <row r="12710" spans="2:8">
      <c r="B12710"/>
      <c r="H12710"/>
    </row>
    <row r="12711" spans="2:8">
      <c r="B12711"/>
      <c r="H12711"/>
    </row>
    <row r="12712" spans="2:8">
      <c r="B12712"/>
      <c r="H12712"/>
    </row>
    <row r="12713" spans="2:8">
      <c r="B12713"/>
      <c r="H12713"/>
    </row>
    <row r="12714" spans="2:8">
      <c r="B12714"/>
      <c r="H12714"/>
    </row>
    <row r="12715" spans="2:8">
      <c r="B12715"/>
      <c r="H12715"/>
    </row>
    <row r="12716" spans="2:8">
      <c r="B12716"/>
      <c r="H12716"/>
    </row>
    <row r="12717" spans="2:8">
      <c r="B12717"/>
      <c r="H12717"/>
    </row>
    <row r="12718" spans="2:8">
      <c r="B12718"/>
      <c r="H12718"/>
    </row>
    <row r="12719" spans="2:8">
      <c r="B12719"/>
      <c r="H12719"/>
    </row>
    <row r="12720" spans="2:8">
      <c r="B12720"/>
      <c r="H12720"/>
    </row>
    <row r="12721" spans="2:8">
      <c r="B12721"/>
      <c r="H12721"/>
    </row>
    <row r="12722" spans="2:8">
      <c r="B12722"/>
      <c r="H12722"/>
    </row>
    <row r="12723" spans="2:8">
      <c r="B12723"/>
      <c r="H12723"/>
    </row>
    <row r="12724" spans="2:8">
      <c r="B12724"/>
      <c r="H12724"/>
    </row>
    <row r="12725" spans="2:8">
      <c r="B12725"/>
      <c r="H12725"/>
    </row>
    <row r="12726" spans="2:8">
      <c r="B12726"/>
      <c r="H12726"/>
    </row>
    <row r="12727" spans="2:8">
      <c r="B12727"/>
      <c r="H12727"/>
    </row>
    <row r="12728" spans="2:8">
      <c r="B12728"/>
      <c r="H12728"/>
    </row>
    <row r="12729" spans="2:8">
      <c r="B12729"/>
      <c r="H12729"/>
    </row>
    <row r="12730" spans="2:8">
      <c r="B12730"/>
      <c r="H12730"/>
    </row>
    <row r="12731" spans="2:8">
      <c r="B12731"/>
      <c r="H12731"/>
    </row>
    <row r="12732" spans="2:8">
      <c r="B12732"/>
      <c r="H12732"/>
    </row>
    <row r="12733" spans="2:8">
      <c r="B12733"/>
      <c r="H12733"/>
    </row>
    <row r="12734" spans="2:8">
      <c r="B12734"/>
      <c r="H12734"/>
    </row>
    <row r="12735" spans="2:8">
      <c r="B12735"/>
      <c r="H12735"/>
    </row>
    <row r="12736" spans="2:8">
      <c r="B12736"/>
      <c r="H12736"/>
    </row>
    <row r="12737" spans="2:8">
      <c r="B12737"/>
      <c r="H12737"/>
    </row>
    <row r="12738" spans="2:8">
      <c r="B12738"/>
      <c r="H12738"/>
    </row>
    <row r="12739" spans="2:8">
      <c r="B12739"/>
      <c r="H12739"/>
    </row>
    <row r="12740" spans="2:8">
      <c r="B12740"/>
      <c r="H12740"/>
    </row>
    <row r="12741" spans="2:8">
      <c r="B12741"/>
      <c r="H12741"/>
    </row>
    <row r="12742" spans="2:8">
      <c r="B12742"/>
      <c r="H12742"/>
    </row>
    <row r="12743" spans="2:8">
      <c r="B12743"/>
      <c r="H12743"/>
    </row>
    <row r="12744" spans="2:8">
      <c r="B12744"/>
      <c r="H12744"/>
    </row>
    <row r="12745" spans="2:8">
      <c r="B12745"/>
      <c r="H12745"/>
    </row>
    <row r="12746" spans="2:8">
      <c r="B12746"/>
      <c r="H12746"/>
    </row>
    <row r="12747" spans="2:8">
      <c r="B12747"/>
      <c r="H12747"/>
    </row>
    <row r="12748" spans="2:8">
      <c r="B12748"/>
      <c r="H12748"/>
    </row>
    <row r="12749" spans="2:8">
      <c r="B12749"/>
      <c r="H12749"/>
    </row>
    <row r="12750" spans="2:8">
      <c r="B12750"/>
      <c r="H12750"/>
    </row>
    <row r="12751" spans="2:8">
      <c r="B12751"/>
      <c r="H12751"/>
    </row>
    <row r="12752" spans="2:8">
      <c r="B12752"/>
      <c r="H12752"/>
    </row>
    <row r="12753" spans="2:8">
      <c r="B12753"/>
      <c r="H12753"/>
    </row>
    <row r="12754" spans="2:8">
      <c r="B12754"/>
      <c r="H12754"/>
    </row>
    <row r="12755" spans="2:8">
      <c r="B12755"/>
      <c r="H12755"/>
    </row>
    <row r="12756" spans="2:8">
      <c r="B12756"/>
      <c r="H12756"/>
    </row>
    <row r="12757" spans="2:8">
      <c r="B12757"/>
      <c r="H12757"/>
    </row>
    <row r="12758" spans="2:8">
      <c r="B12758"/>
      <c r="H12758"/>
    </row>
    <row r="12759" spans="2:8">
      <c r="B12759"/>
      <c r="H12759"/>
    </row>
    <row r="12760" spans="2:8">
      <c r="B12760"/>
      <c r="H12760"/>
    </row>
    <row r="12761" spans="2:8">
      <c r="B12761"/>
      <c r="H12761"/>
    </row>
    <row r="12762" spans="2:8">
      <c r="B12762"/>
      <c r="H12762"/>
    </row>
    <row r="12763" spans="2:8">
      <c r="B12763"/>
      <c r="H12763"/>
    </row>
    <row r="12764" spans="2:8">
      <c r="B12764"/>
      <c r="H12764"/>
    </row>
    <row r="12765" spans="2:8">
      <c r="B12765"/>
      <c r="H12765"/>
    </row>
    <row r="12766" spans="2:8">
      <c r="B12766"/>
      <c r="H12766"/>
    </row>
    <row r="12767" spans="2:8">
      <c r="B12767"/>
      <c r="H12767"/>
    </row>
    <row r="12768" spans="2:8">
      <c r="B12768"/>
      <c r="H12768"/>
    </row>
    <row r="12769" spans="2:8">
      <c r="B12769"/>
      <c r="H12769"/>
    </row>
    <row r="12770" spans="2:8">
      <c r="B12770"/>
      <c r="H12770"/>
    </row>
    <row r="12771" spans="2:8">
      <c r="B12771"/>
      <c r="H12771"/>
    </row>
    <row r="12772" spans="2:8">
      <c r="B12772"/>
      <c r="H12772"/>
    </row>
    <row r="12773" spans="2:8">
      <c r="B12773"/>
      <c r="H12773"/>
    </row>
    <row r="12774" spans="2:8">
      <c r="B12774"/>
      <c r="H12774"/>
    </row>
    <row r="12775" spans="2:8">
      <c r="B12775"/>
      <c r="H12775"/>
    </row>
    <row r="12776" spans="2:8">
      <c r="B12776"/>
      <c r="H12776"/>
    </row>
    <row r="12777" spans="2:8">
      <c r="B12777"/>
      <c r="H12777"/>
    </row>
    <row r="12778" spans="2:8">
      <c r="B12778"/>
      <c r="H12778"/>
    </row>
    <row r="12779" spans="2:8">
      <c r="B12779"/>
      <c r="H12779"/>
    </row>
    <row r="12780" spans="2:8">
      <c r="B12780"/>
      <c r="H12780"/>
    </row>
    <row r="12781" spans="2:8">
      <c r="B12781"/>
      <c r="H12781"/>
    </row>
    <row r="12782" spans="2:8">
      <c r="B12782"/>
      <c r="H12782"/>
    </row>
    <row r="12783" spans="2:8">
      <c r="B12783"/>
      <c r="H12783"/>
    </row>
    <row r="12784" spans="2:8">
      <c r="B12784"/>
      <c r="H12784"/>
    </row>
    <row r="12785" spans="2:8">
      <c r="B12785"/>
      <c r="H12785"/>
    </row>
    <row r="12786" spans="2:8">
      <c r="B12786"/>
      <c r="H12786"/>
    </row>
    <row r="12787" spans="2:8">
      <c r="B12787"/>
      <c r="H12787"/>
    </row>
    <row r="12788" spans="2:8">
      <c r="B12788"/>
      <c r="H12788"/>
    </row>
    <row r="12789" spans="2:8">
      <c r="B12789"/>
      <c r="H12789"/>
    </row>
    <row r="12790" spans="2:8">
      <c r="B12790"/>
      <c r="H12790"/>
    </row>
    <row r="12791" spans="2:8">
      <c r="B12791"/>
      <c r="H12791"/>
    </row>
    <row r="12792" spans="2:8">
      <c r="B12792"/>
      <c r="H12792"/>
    </row>
    <row r="12793" spans="2:8">
      <c r="B12793"/>
      <c r="H12793"/>
    </row>
    <row r="12794" spans="2:8">
      <c r="B12794"/>
      <c r="H12794"/>
    </row>
    <row r="12795" spans="2:8">
      <c r="B12795"/>
      <c r="H12795"/>
    </row>
    <row r="12796" spans="2:8">
      <c r="B12796"/>
      <c r="H12796"/>
    </row>
    <row r="12797" spans="2:8">
      <c r="B12797"/>
      <c r="H12797"/>
    </row>
    <row r="12798" spans="2:8">
      <c r="B12798"/>
      <c r="H12798"/>
    </row>
    <row r="12799" spans="2:8">
      <c r="B12799"/>
      <c r="H12799"/>
    </row>
    <row r="12800" spans="2:8">
      <c r="B12800"/>
      <c r="H12800"/>
    </row>
    <row r="12801" spans="2:8">
      <c r="B12801"/>
      <c r="H12801"/>
    </row>
    <row r="12802" spans="2:8">
      <c r="B12802"/>
      <c r="H12802"/>
    </row>
    <row r="12803" spans="2:8">
      <c r="B12803"/>
      <c r="H12803"/>
    </row>
    <row r="12804" spans="2:8">
      <c r="B12804"/>
      <c r="H12804"/>
    </row>
    <row r="12805" spans="2:8">
      <c r="B12805"/>
      <c r="H12805"/>
    </row>
    <row r="12806" spans="2:8">
      <c r="B12806"/>
      <c r="H12806"/>
    </row>
    <row r="12807" spans="2:8">
      <c r="B12807"/>
      <c r="H12807"/>
    </row>
    <row r="12808" spans="2:8">
      <c r="B12808"/>
      <c r="H12808"/>
    </row>
    <row r="12809" spans="2:8">
      <c r="B12809"/>
      <c r="H12809"/>
    </row>
    <row r="12810" spans="2:8">
      <c r="B12810"/>
      <c r="H12810"/>
    </row>
    <row r="12811" spans="2:8">
      <c r="B12811"/>
      <c r="H12811"/>
    </row>
    <row r="12812" spans="2:8">
      <c r="B12812"/>
      <c r="H12812"/>
    </row>
    <row r="12813" spans="2:8">
      <c r="B12813"/>
      <c r="H12813"/>
    </row>
    <row r="12814" spans="2:8">
      <c r="B12814"/>
      <c r="H12814"/>
    </row>
    <row r="12815" spans="2:8">
      <c r="B12815"/>
      <c r="H12815"/>
    </row>
    <row r="12816" spans="2:8">
      <c r="B12816"/>
      <c r="H12816"/>
    </row>
    <row r="12817" spans="2:8">
      <c r="B12817"/>
      <c r="H12817"/>
    </row>
    <row r="12818" spans="2:8">
      <c r="B12818"/>
      <c r="H12818"/>
    </row>
    <row r="12819" spans="2:8">
      <c r="B12819"/>
      <c r="H12819"/>
    </row>
    <row r="12820" spans="2:8">
      <c r="B12820"/>
      <c r="H12820"/>
    </row>
    <row r="12821" spans="2:8">
      <c r="B12821"/>
      <c r="H12821"/>
    </row>
    <row r="12822" spans="2:8">
      <c r="B12822"/>
      <c r="H12822"/>
    </row>
    <row r="12823" spans="2:8">
      <c r="B12823"/>
      <c r="H12823"/>
    </row>
    <row r="12824" spans="2:8">
      <c r="B12824"/>
      <c r="H12824"/>
    </row>
    <row r="12825" spans="2:8">
      <c r="B12825"/>
      <c r="H12825"/>
    </row>
    <row r="12826" spans="2:8">
      <c r="B12826"/>
      <c r="H12826"/>
    </row>
    <row r="12827" spans="2:8">
      <c r="B12827"/>
      <c r="H12827"/>
    </row>
    <row r="12828" spans="2:8">
      <c r="B12828"/>
      <c r="H12828"/>
    </row>
    <row r="12829" spans="2:8">
      <c r="B12829"/>
      <c r="H12829"/>
    </row>
    <row r="12830" spans="2:8">
      <c r="B12830"/>
      <c r="H12830"/>
    </row>
    <row r="12831" spans="2:8">
      <c r="B12831"/>
      <c r="H12831"/>
    </row>
    <row r="12832" spans="2:8">
      <c r="B12832"/>
      <c r="H12832"/>
    </row>
    <row r="12833" spans="2:8">
      <c r="B12833"/>
      <c r="H12833"/>
    </row>
    <row r="12834" spans="2:8">
      <c r="B12834"/>
      <c r="H12834"/>
    </row>
    <row r="12835" spans="2:8">
      <c r="B12835"/>
      <c r="H12835"/>
    </row>
    <row r="12836" spans="2:8">
      <c r="B12836"/>
      <c r="H12836"/>
    </row>
    <row r="12837" spans="2:8">
      <c r="B12837"/>
      <c r="H12837"/>
    </row>
    <row r="12838" spans="2:8">
      <c r="B12838"/>
      <c r="H12838"/>
    </row>
    <row r="12839" spans="2:8">
      <c r="B12839"/>
      <c r="H12839"/>
    </row>
    <row r="12840" spans="2:8">
      <c r="B12840"/>
      <c r="H12840"/>
    </row>
    <row r="12841" spans="2:8">
      <c r="B12841"/>
      <c r="H12841"/>
    </row>
    <row r="12842" spans="2:8">
      <c r="B12842"/>
      <c r="H12842"/>
    </row>
    <row r="12843" spans="2:8">
      <c r="B12843"/>
      <c r="H12843"/>
    </row>
    <row r="12844" spans="2:8">
      <c r="B12844"/>
      <c r="H12844"/>
    </row>
    <row r="12845" spans="2:8">
      <c r="B12845"/>
      <c r="H12845"/>
    </row>
    <row r="12846" spans="2:8">
      <c r="B12846"/>
      <c r="H12846"/>
    </row>
    <row r="12847" spans="2:8">
      <c r="B12847"/>
      <c r="H12847"/>
    </row>
    <row r="12848" spans="2:8">
      <c r="B12848"/>
      <c r="H12848"/>
    </row>
    <row r="12849" spans="2:8">
      <c r="B12849"/>
      <c r="H12849"/>
    </row>
    <row r="12850" spans="2:8">
      <c r="B12850"/>
      <c r="H12850"/>
    </row>
    <row r="12851" spans="2:8">
      <c r="B12851"/>
      <c r="H12851"/>
    </row>
    <row r="12852" spans="2:8">
      <c r="B12852"/>
      <c r="H12852"/>
    </row>
    <row r="12853" spans="2:8">
      <c r="B12853"/>
      <c r="H12853"/>
    </row>
    <row r="12854" spans="2:8">
      <c r="B12854"/>
      <c r="H12854"/>
    </row>
    <row r="12855" spans="2:8">
      <c r="B12855"/>
      <c r="H12855"/>
    </row>
    <row r="12856" spans="2:8">
      <c r="B12856"/>
      <c r="H12856"/>
    </row>
    <row r="12857" spans="2:8">
      <c r="B12857"/>
      <c r="H12857"/>
    </row>
    <row r="12858" spans="2:8">
      <c r="B12858"/>
      <c r="H12858"/>
    </row>
    <row r="12859" spans="2:8">
      <c r="B12859"/>
      <c r="H12859"/>
    </row>
    <row r="12860" spans="2:8">
      <c r="B12860"/>
      <c r="H12860"/>
    </row>
    <row r="12861" spans="2:8">
      <c r="B12861"/>
      <c r="H12861"/>
    </row>
    <row r="12862" spans="2:8">
      <c r="B12862"/>
      <c r="H12862"/>
    </row>
    <row r="12863" spans="2:8">
      <c r="B12863"/>
      <c r="H12863"/>
    </row>
    <row r="12864" spans="2:8">
      <c r="B12864"/>
      <c r="H12864"/>
    </row>
    <row r="12865" spans="2:8">
      <c r="B12865"/>
      <c r="H12865"/>
    </row>
    <row r="12866" spans="2:8">
      <c r="B12866"/>
      <c r="H12866"/>
    </row>
    <row r="12867" spans="2:8">
      <c r="B12867"/>
      <c r="H12867"/>
    </row>
    <row r="12868" spans="2:8">
      <c r="B12868"/>
      <c r="H12868"/>
    </row>
    <row r="12869" spans="2:8">
      <c r="B12869"/>
      <c r="H12869"/>
    </row>
    <row r="12870" spans="2:8">
      <c r="B12870"/>
      <c r="H12870"/>
    </row>
    <row r="12871" spans="2:8">
      <c r="B12871"/>
      <c r="H12871"/>
    </row>
    <row r="12872" spans="2:8">
      <c r="B12872"/>
      <c r="H12872"/>
    </row>
    <row r="12873" spans="2:8">
      <c r="B12873"/>
      <c r="H12873"/>
    </row>
    <row r="12874" spans="2:8">
      <c r="B12874"/>
      <c r="H12874"/>
    </row>
    <row r="12875" spans="2:8">
      <c r="B12875"/>
      <c r="H12875"/>
    </row>
    <row r="12876" spans="2:8">
      <c r="B12876"/>
      <c r="H12876"/>
    </row>
    <row r="12877" spans="2:8">
      <c r="B12877"/>
      <c r="H12877"/>
    </row>
    <row r="12878" spans="2:8">
      <c r="B12878"/>
      <c r="H12878"/>
    </row>
    <row r="12879" spans="2:8">
      <c r="B12879"/>
      <c r="H12879"/>
    </row>
    <row r="12880" spans="2:8">
      <c r="B12880"/>
      <c r="H12880"/>
    </row>
    <row r="12881" spans="2:8">
      <c r="B12881"/>
      <c r="H12881"/>
    </row>
    <row r="12882" spans="2:8">
      <c r="B12882"/>
      <c r="H12882"/>
    </row>
    <row r="12883" spans="2:8">
      <c r="B12883"/>
      <c r="H12883"/>
    </row>
    <row r="12884" spans="2:8">
      <c r="B12884"/>
      <c r="H12884"/>
    </row>
    <row r="12885" spans="2:8">
      <c r="B12885"/>
      <c r="H12885"/>
    </row>
    <row r="12886" spans="2:8">
      <c r="B12886"/>
      <c r="H12886"/>
    </row>
    <row r="12887" spans="2:8">
      <c r="B12887"/>
      <c r="H12887"/>
    </row>
    <row r="12888" spans="2:8">
      <c r="B12888"/>
      <c r="H12888"/>
    </row>
    <row r="12889" spans="2:8">
      <c r="B12889"/>
      <c r="H12889"/>
    </row>
    <row r="12890" spans="2:8">
      <c r="B12890"/>
      <c r="H12890"/>
    </row>
    <row r="12891" spans="2:8">
      <c r="B12891"/>
      <c r="H12891"/>
    </row>
    <row r="12892" spans="2:8">
      <c r="B12892"/>
      <c r="H12892"/>
    </row>
    <row r="12893" spans="2:8">
      <c r="B12893"/>
      <c r="H12893"/>
    </row>
    <row r="12894" spans="2:8">
      <c r="B12894"/>
      <c r="H12894"/>
    </row>
    <row r="12895" spans="2:8">
      <c r="B12895"/>
      <c r="H12895"/>
    </row>
    <row r="12896" spans="2:8">
      <c r="B12896"/>
      <c r="H12896"/>
    </row>
    <row r="12897" spans="2:8">
      <c r="B12897"/>
      <c r="H12897"/>
    </row>
    <row r="12898" spans="2:8">
      <c r="B12898"/>
      <c r="H12898"/>
    </row>
    <row r="12899" spans="2:8">
      <c r="B12899"/>
      <c r="H12899"/>
    </row>
    <row r="12900" spans="2:8">
      <c r="B12900"/>
      <c r="H12900"/>
    </row>
    <row r="12901" spans="2:8">
      <c r="B12901"/>
      <c r="H12901"/>
    </row>
    <row r="12902" spans="2:8">
      <c r="B12902"/>
      <c r="H12902"/>
    </row>
    <row r="12903" spans="2:8">
      <c r="B12903"/>
      <c r="H12903"/>
    </row>
    <row r="12904" spans="2:8">
      <c r="B12904"/>
      <c r="H12904"/>
    </row>
    <row r="12905" spans="2:8">
      <c r="B12905"/>
      <c r="H12905"/>
    </row>
    <row r="12906" spans="2:8">
      <c r="B12906"/>
      <c r="H12906"/>
    </row>
    <row r="12907" spans="2:8">
      <c r="B12907"/>
      <c r="H12907"/>
    </row>
    <row r="12908" spans="2:8">
      <c r="B12908"/>
      <c r="H12908"/>
    </row>
    <row r="12909" spans="2:8">
      <c r="B12909"/>
      <c r="H12909"/>
    </row>
    <row r="12910" spans="2:8">
      <c r="B12910"/>
      <c r="H12910"/>
    </row>
    <row r="12911" spans="2:8">
      <c r="B12911"/>
      <c r="H12911"/>
    </row>
    <row r="12912" spans="2:8">
      <c r="B12912"/>
      <c r="H12912"/>
    </row>
    <row r="12913" spans="2:8">
      <c r="B12913"/>
      <c r="H12913"/>
    </row>
    <row r="12914" spans="2:8">
      <c r="B12914"/>
      <c r="H12914"/>
    </row>
    <row r="12915" spans="2:8">
      <c r="B12915"/>
      <c r="H12915"/>
    </row>
    <row r="12916" spans="2:8">
      <c r="B12916"/>
      <c r="H12916"/>
    </row>
    <row r="12917" spans="2:8">
      <c r="B12917"/>
      <c r="H12917"/>
    </row>
    <row r="12918" spans="2:8">
      <c r="B12918"/>
      <c r="H12918"/>
    </row>
    <row r="12919" spans="2:8">
      <c r="B12919"/>
      <c r="H12919"/>
    </row>
    <row r="12920" spans="2:8">
      <c r="B12920"/>
      <c r="H12920"/>
    </row>
    <row r="12921" spans="2:8">
      <c r="B12921"/>
      <c r="H12921"/>
    </row>
    <row r="12922" spans="2:8">
      <c r="B12922"/>
      <c r="H12922"/>
    </row>
    <row r="12923" spans="2:8">
      <c r="B12923"/>
      <c r="H12923"/>
    </row>
    <row r="12924" spans="2:8">
      <c r="B12924"/>
      <c r="H12924"/>
    </row>
    <row r="12925" spans="2:8">
      <c r="B12925"/>
      <c r="H12925"/>
    </row>
    <row r="12926" spans="2:8">
      <c r="B12926"/>
      <c r="H12926"/>
    </row>
    <row r="12927" spans="2:8">
      <c r="B12927"/>
      <c r="H12927"/>
    </row>
    <row r="12928" spans="2:8">
      <c r="B12928"/>
      <c r="H12928"/>
    </row>
    <row r="12929" spans="2:8">
      <c r="B12929"/>
      <c r="H12929"/>
    </row>
    <row r="12930" spans="2:8">
      <c r="B12930"/>
      <c r="H12930"/>
    </row>
    <row r="12931" spans="2:8">
      <c r="B12931"/>
      <c r="H12931"/>
    </row>
    <row r="12932" spans="2:8">
      <c r="B12932"/>
      <c r="H12932"/>
    </row>
    <row r="12933" spans="2:8">
      <c r="B12933"/>
      <c r="H12933"/>
    </row>
    <row r="12934" spans="2:8">
      <c r="B12934"/>
      <c r="H12934"/>
    </row>
    <row r="12935" spans="2:8">
      <c r="B12935"/>
      <c r="H12935"/>
    </row>
    <row r="12936" spans="2:8">
      <c r="B12936"/>
      <c r="H12936"/>
    </row>
    <row r="12937" spans="2:8">
      <c r="B12937"/>
      <c r="H12937"/>
    </row>
    <row r="12938" spans="2:8">
      <c r="B12938"/>
      <c r="H12938"/>
    </row>
    <row r="12939" spans="2:8">
      <c r="B12939"/>
      <c r="H12939"/>
    </row>
    <row r="12940" spans="2:8">
      <c r="B12940"/>
      <c r="H12940"/>
    </row>
    <row r="12941" spans="2:8">
      <c r="B12941"/>
      <c r="H12941"/>
    </row>
    <row r="12942" spans="2:8">
      <c r="B12942"/>
      <c r="H12942"/>
    </row>
    <row r="12943" spans="2:8">
      <c r="B12943"/>
      <c r="H12943"/>
    </row>
    <row r="12944" spans="2:8">
      <c r="B12944"/>
      <c r="H12944"/>
    </row>
    <row r="12945" spans="2:8">
      <c r="B12945"/>
      <c r="H12945"/>
    </row>
    <row r="12946" spans="2:8">
      <c r="B12946"/>
      <c r="H12946"/>
    </row>
    <row r="12947" spans="2:8">
      <c r="B12947"/>
      <c r="H12947"/>
    </row>
    <row r="12948" spans="2:8">
      <c r="B12948"/>
      <c r="H12948"/>
    </row>
    <row r="12949" spans="2:8">
      <c r="B12949"/>
      <c r="H12949"/>
    </row>
    <row r="12950" spans="2:8">
      <c r="B12950"/>
      <c r="H12950"/>
    </row>
    <row r="12951" spans="2:8">
      <c r="B12951"/>
      <c r="H12951"/>
    </row>
    <row r="12952" spans="2:8">
      <c r="B12952"/>
      <c r="H12952"/>
    </row>
    <row r="12953" spans="2:8">
      <c r="B12953"/>
      <c r="H12953"/>
    </row>
    <row r="12954" spans="2:8">
      <c r="B12954"/>
      <c r="H12954"/>
    </row>
    <row r="12955" spans="2:8">
      <c r="B12955"/>
      <c r="H12955"/>
    </row>
    <row r="12956" spans="2:8">
      <c r="B12956"/>
      <c r="H12956"/>
    </row>
    <row r="12957" spans="2:8">
      <c r="B12957"/>
      <c r="H12957"/>
    </row>
    <row r="12958" spans="2:8">
      <c r="B12958"/>
      <c r="H12958"/>
    </row>
    <row r="12959" spans="2:8">
      <c r="B12959"/>
      <c r="H12959"/>
    </row>
    <row r="12960" spans="2:8">
      <c r="B12960"/>
      <c r="H12960"/>
    </row>
    <row r="12961" spans="2:8">
      <c r="B12961"/>
      <c r="H12961"/>
    </row>
    <row r="12962" spans="2:8">
      <c r="B12962"/>
      <c r="H12962"/>
    </row>
    <row r="12963" spans="2:8">
      <c r="B12963"/>
      <c r="H12963"/>
    </row>
    <row r="12964" spans="2:8">
      <c r="B12964"/>
      <c r="H12964"/>
    </row>
    <row r="12965" spans="2:8">
      <c r="B12965"/>
      <c r="H12965"/>
    </row>
    <row r="12966" spans="2:8">
      <c r="B12966"/>
      <c r="H12966"/>
    </row>
    <row r="12967" spans="2:8">
      <c r="B12967"/>
      <c r="H12967"/>
    </row>
    <row r="12968" spans="2:8">
      <c r="B12968"/>
      <c r="H12968"/>
    </row>
    <row r="12969" spans="2:8">
      <c r="B12969"/>
      <c r="H12969"/>
    </row>
    <row r="12970" spans="2:8">
      <c r="B12970"/>
      <c r="H12970"/>
    </row>
    <row r="12971" spans="2:8">
      <c r="B12971"/>
      <c r="H12971"/>
    </row>
    <row r="12972" spans="2:8">
      <c r="B12972"/>
      <c r="H12972"/>
    </row>
    <row r="12973" spans="2:8">
      <c r="B12973"/>
      <c r="H12973"/>
    </row>
    <row r="12974" spans="2:8">
      <c r="B12974"/>
      <c r="H12974"/>
    </row>
    <row r="12975" spans="2:8">
      <c r="B12975"/>
      <c r="H12975"/>
    </row>
    <row r="12976" spans="2:8">
      <c r="B12976"/>
      <c r="H12976"/>
    </row>
    <row r="12977" spans="2:8">
      <c r="B12977"/>
      <c r="H12977"/>
    </row>
    <row r="12978" spans="2:8">
      <c r="B12978"/>
      <c r="H12978"/>
    </row>
    <row r="12979" spans="2:8">
      <c r="B12979"/>
      <c r="H12979"/>
    </row>
    <row r="12980" spans="2:8">
      <c r="B12980"/>
      <c r="H12980"/>
    </row>
    <row r="12981" spans="2:8">
      <c r="B12981"/>
      <c r="H12981"/>
    </row>
    <row r="12982" spans="2:8">
      <c r="B12982"/>
      <c r="H12982"/>
    </row>
    <row r="12983" spans="2:8">
      <c r="B12983"/>
      <c r="H12983"/>
    </row>
    <row r="12984" spans="2:8">
      <c r="B12984"/>
      <c r="H12984"/>
    </row>
    <row r="12985" spans="2:8">
      <c r="B12985"/>
      <c r="H12985"/>
    </row>
    <row r="12986" spans="2:8">
      <c r="B12986"/>
      <c r="H12986"/>
    </row>
    <row r="12987" spans="2:8">
      <c r="B12987"/>
      <c r="H12987"/>
    </row>
    <row r="12988" spans="2:8">
      <c r="B12988"/>
      <c r="H12988"/>
    </row>
    <row r="12989" spans="2:8">
      <c r="B12989"/>
      <c r="H12989"/>
    </row>
    <row r="12990" spans="2:8">
      <c r="B12990"/>
      <c r="H12990"/>
    </row>
    <row r="12991" spans="2:8">
      <c r="B12991"/>
      <c r="H12991"/>
    </row>
    <row r="12992" spans="2:8">
      <c r="B12992"/>
      <c r="H12992"/>
    </row>
    <row r="12993" spans="2:8">
      <c r="B12993"/>
      <c r="H12993"/>
    </row>
    <row r="12994" spans="2:8">
      <c r="B12994"/>
      <c r="H12994"/>
    </row>
    <row r="12995" spans="2:8">
      <c r="B12995"/>
      <c r="H12995"/>
    </row>
    <row r="12996" spans="2:8">
      <c r="B12996"/>
      <c r="H12996"/>
    </row>
    <row r="12997" spans="2:8">
      <c r="B12997"/>
      <c r="H12997"/>
    </row>
    <row r="12998" spans="2:8">
      <c r="B12998"/>
      <c r="H12998"/>
    </row>
    <row r="12999" spans="2:8">
      <c r="B12999"/>
      <c r="H12999"/>
    </row>
    <row r="13000" spans="2:8">
      <c r="B13000"/>
      <c r="H13000"/>
    </row>
    <row r="13001" spans="2:8">
      <c r="B13001"/>
      <c r="H13001"/>
    </row>
    <row r="13002" spans="2:8">
      <c r="B13002"/>
      <c r="H13002"/>
    </row>
    <row r="13003" spans="2:8">
      <c r="B13003"/>
      <c r="H13003"/>
    </row>
    <row r="13004" spans="2:8">
      <c r="B13004"/>
      <c r="H13004"/>
    </row>
    <row r="13005" spans="2:8">
      <c r="B13005"/>
      <c r="H13005"/>
    </row>
    <row r="13006" spans="2:8">
      <c r="B13006"/>
      <c r="H13006"/>
    </row>
    <row r="13007" spans="2:8">
      <c r="B13007"/>
      <c r="H13007"/>
    </row>
    <row r="13008" spans="2:8">
      <c r="B13008"/>
      <c r="H13008"/>
    </row>
    <row r="13009" spans="2:8">
      <c r="B13009"/>
      <c r="H13009"/>
    </row>
    <row r="13010" spans="2:8">
      <c r="B13010"/>
      <c r="H13010"/>
    </row>
    <row r="13011" spans="2:8">
      <c r="B13011"/>
      <c r="H13011"/>
    </row>
    <row r="13012" spans="2:8">
      <c r="B13012"/>
      <c r="H13012"/>
    </row>
    <row r="13013" spans="2:8">
      <c r="B13013"/>
      <c r="H13013"/>
    </row>
    <row r="13014" spans="2:8">
      <c r="B13014"/>
      <c r="H13014"/>
    </row>
    <row r="13015" spans="2:8">
      <c r="B13015"/>
      <c r="H13015"/>
    </row>
    <row r="13016" spans="2:8">
      <c r="B13016"/>
      <c r="H13016"/>
    </row>
    <row r="13017" spans="2:8">
      <c r="B13017"/>
      <c r="H13017"/>
    </row>
    <row r="13018" spans="2:8">
      <c r="B13018"/>
      <c r="H13018"/>
    </row>
    <row r="13019" spans="2:8">
      <c r="B13019"/>
      <c r="H13019"/>
    </row>
    <row r="13020" spans="2:8">
      <c r="B13020"/>
      <c r="H13020"/>
    </row>
    <row r="13021" spans="2:8">
      <c r="B13021"/>
      <c r="H13021"/>
    </row>
    <row r="13022" spans="2:8">
      <c r="B13022"/>
      <c r="H13022"/>
    </row>
    <row r="13023" spans="2:8">
      <c r="B13023"/>
      <c r="H13023"/>
    </row>
    <row r="13024" spans="2:8">
      <c r="B13024"/>
      <c r="H13024"/>
    </row>
    <row r="13025" spans="2:8">
      <c r="B13025"/>
      <c r="H13025"/>
    </row>
    <row r="13026" spans="2:8">
      <c r="B13026"/>
      <c r="H13026"/>
    </row>
    <row r="13027" spans="2:8">
      <c r="B13027"/>
      <c r="H13027"/>
    </row>
    <row r="13028" spans="2:8">
      <c r="B13028"/>
      <c r="H13028"/>
    </row>
    <row r="13029" spans="2:8">
      <c r="B13029"/>
      <c r="H13029"/>
    </row>
    <row r="13030" spans="2:8">
      <c r="B13030"/>
      <c r="H13030"/>
    </row>
    <row r="13031" spans="2:8">
      <c r="B13031"/>
      <c r="H13031"/>
    </row>
    <row r="13032" spans="2:8">
      <c r="B13032"/>
      <c r="H13032"/>
    </row>
    <row r="13033" spans="2:8">
      <c r="B13033"/>
      <c r="H13033"/>
    </row>
    <row r="13034" spans="2:8">
      <c r="B13034"/>
      <c r="H13034"/>
    </row>
    <row r="13035" spans="2:8">
      <c r="B13035"/>
      <c r="H13035"/>
    </row>
    <row r="13036" spans="2:8">
      <c r="B13036"/>
      <c r="H13036"/>
    </row>
    <row r="13037" spans="2:8">
      <c r="B13037"/>
      <c r="H13037"/>
    </row>
    <row r="13038" spans="2:8">
      <c r="B13038"/>
      <c r="H13038"/>
    </row>
    <row r="13039" spans="2:8">
      <c r="B13039"/>
      <c r="H13039"/>
    </row>
    <row r="13040" spans="2:8">
      <c r="B13040"/>
      <c r="H13040"/>
    </row>
    <row r="13041" spans="2:8">
      <c r="B13041"/>
      <c r="H13041"/>
    </row>
    <row r="13042" spans="2:8">
      <c r="B13042"/>
      <c r="H13042"/>
    </row>
    <row r="13043" spans="2:8">
      <c r="B13043"/>
      <c r="H13043"/>
    </row>
    <row r="13044" spans="2:8">
      <c r="B13044"/>
      <c r="H13044"/>
    </row>
    <row r="13045" spans="2:8">
      <c r="B13045"/>
      <c r="H13045"/>
    </row>
    <row r="13046" spans="2:8">
      <c r="B13046"/>
      <c r="H13046"/>
    </row>
    <row r="13047" spans="2:8">
      <c r="B13047"/>
      <c r="H13047"/>
    </row>
    <row r="13048" spans="2:8">
      <c r="B13048"/>
      <c r="H13048"/>
    </row>
    <row r="13049" spans="2:8">
      <c r="B13049"/>
      <c r="H13049"/>
    </row>
    <row r="13050" spans="2:8">
      <c r="B13050"/>
      <c r="H13050"/>
    </row>
    <row r="13051" spans="2:8">
      <c r="B13051"/>
      <c r="H13051"/>
    </row>
    <row r="13052" spans="2:8">
      <c r="B13052"/>
      <c r="H13052"/>
    </row>
    <row r="13053" spans="2:8">
      <c r="B13053"/>
      <c r="H13053"/>
    </row>
    <row r="13054" spans="2:8">
      <c r="B13054"/>
      <c r="H13054"/>
    </row>
    <row r="13055" spans="2:8">
      <c r="B13055"/>
      <c r="H13055"/>
    </row>
    <row r="13056" spans="2:8">
      <c r="B13056"/>
      <c r="H13056"/>
    </row>
    <row r="13057" spans="2:8">
      <c r="B13057"/>
      <c r="H13057"/>
    </row>
    <row r="13058" spans="2:8">
      <c r="B13058"/>
      <c r="H13058"/>
    </row>
    <row r="13059" spans="2:8">
      <c r="B13059"/>
      <c r="H13059"/>
    </row>
    <row r="13060" spans="2:8">
      <c r="B13060"/>
      <c r="H13060"/>
    </row>
    <row r="13061" spans="2:8">
      <c r="B13061"/>
      <c r="H13061"/>
    </row>
    <row r="13062" spans="2:8">
      <c r="B13062"/>
      <c r="H13062"/>
    </row>
    <row r="13063" spans="2:8">
      <c r="B13063"/>
      <c r="H13063"/>
    </row>
    <row r="13064" spans="2:8">
      <c r="B13064"/>
      <c r="H13064"/>
    </row>
    <row r="13065" spans="2:8">
      <c r="B13065"/>
      <c r="H13065"/>
    </row>
    <row r="13066" spans="2:8">
      <c r="B13066"/>
      <c r="H13066"/>
    </row>
    <row r="13067" spans="2:8">
      <c r="B13067"/>
      <c r="H13067"/>
    </row>
    <row r="13068" spans="2:8">
      <c r="B13068"/>
      <c r="H13068"/>
    </row>
    <row r="13069" spans="2:8">
      <c r="B13069"/>
      <c r="H13069"/>
    </row>
    <row r="13070" spans="2:8">
      <c r="B13070"/>
      <c r="H13070"/>
    </row>
    <row r="13071" spans="2:8">
      <c r="B13071"/>
      <c r="H13071"/>
    </row>
    <row r="13072" spans="2:8">
      <c r="B13072"/>
      <c r="H13072"/>
    </row>
    <row r="13073" spans="2:8">
      <c r="B13073"/>
      <c r="H13073"/>
    </row>
    <row r="13074" spans="2:8">
      <c r="B13074"/>
      <c r="H13074"/>
    </row>
    <row r="13075" spans="2:8">
      <c r="B13075"/>
      <c r="H13075"/>
    </row>
    <row r="13076" spans="2:8">
      <c r="B13076"/>
      <c r="H13076"/>
    </row>
    <row r="13077" spans="2:8">
      <c r="B13077"/>
      <c r="H13077"/>
    </row>
    <row r="13078" spans="2:8">
      <c r="B13078"/>
      <c r="H13078"/>
    </row>
    <row r="13079" spans="2:8">
      <c r="B13079"/>
      <c r="H13079"/>
    </row>
    <row r="13080" spans="2:8">
      <c r="B13080"/>
      <c r="H13080"/>
    </row>
    <row r="13081" spans="2:8">
      <c r="B13081"/>
      <c r="H13081"/>
    </row>
    <row r="13082" spans="2:8">
      <c r="B13082"/>
      <c r="H13082"/>
    </row>
    <row r="13083" spans="2:8">
      <c r="B13083"/>
      <c r="H13083"/>
    </row>
    <row r="13084" spans="2:8">
      <c r="B13084"/>
      <c r="H13084"/>
    </row>
    <row r="13085" spans="2:8">
      <c r="B13085"/>
      <c r="H13085"/>
    </row>
    <row r="13086" spans="2:8">
      <c r="B13086"/>
      <c r="H13086"/>
    </row>
    <row r="13087" spans="2:8">
      <c r="B13087"/>
      <c r="H13087"/>
    </row>
    <row r="13088" spans="2:8">
      <c r="B13088"/>
      <c r="H13088"/>
    </row>
    <row r="13089" spans="2:8">
      <c r="B13089"/>
      <c r="H13089"/>
    </row>
    <row r="13090" spans="2:8">
      <c r="B13090"/>
      <c r="H13090"/>
    </row>
    <row r="13091" spans="2:8">
      <c r="B13091"/>
      <c r="H13091"/>
    </row>
    <row r="13092" spans="2:8">
      <c r="B13092"/>
      <c r="H13092"/>
    </row>
    <row r="13093" spans="2:8">
      <c r="B13093"/>
      <c r="H13093"/>
    </row>
    <row r="13094" spans="2:8">
      <c r="B13094"/>
      <c r="H13094"/>
    </row>
    <row r="13095" spans="2:8">
      <c r="B13095"/>
      <c r="H13095"/>
    </row>
    <row r="13096" spans="2:8">
      <c r="B13096"/>
      <c r="H13096"/>
    </row>
    <row r="13097" spans="2:8">
      <c r="B13097"/>
      <c r="H13097"/>
    </row>
    <row r="13098" spans="2:8">
      <c r="B13098"/>
      <c r="H13098"/>
    </row>
    <row r="13099" spans="2:8">
      <c r="B13099"/>
      <c r="H13099"/>
    </row>
    <row r="13100" spans="2:8">
      <c r="B13100"/>
      <c r="H13100"/>
    </row>
    <row r="13101" spans="2:8">
      <c r="B13101"/>
      <c r="H13101"/>
    </row>
    <row r="13102" spans="2:8">
      <c r="B13102"/>
      <c r="H13102"/>
    </row>
    <row r="13103" spans="2:8">
      <c r="B13103"/>
      <c r="H13103"/>
    </row>
    <row r="13104" spans="2:8">
      <c r="B13104"/>
      <c r="H13104"/>
    </row>
    <row r="13105" spans="2:8">
      <c r="B13105"/>
      <c r="H13105"/>
    </row>
    <row r="13106" spans="2:8">
      <c r="B13106"/>
      <c r="H13106"/>
    </row>
    <row r="13107" spans="2:8">
      <c r="B13107"/>
      <c r="H13107"/>
    </row>
    <row r="13108" spans="2:8">
      <c r="B13108"/>
      <c r="H13108"/>
    </row>
    <row r="13109" spans="2:8">
      <c r="B13109"/>
      <c r="H13109"/>
    </row>
    <row r="13110" spans="2:8">
      <c r="B13110"/>
      <c r="H13110"/>
    </row>
    <row r="13111" spans="2:8">
      <c r="B13111"/>
      <c r="H13111"/>
    </row>
    <row r="13112" spans="2:8">
      <c r="B13112"/>
      <c r="H13112"/>
    </row>
    <row r="13113" spans="2:8">
      <c r="B13113"/>
      <c r="H13113"/>
    </row>
    <row r="13114" spans="2:8">
      <c r="B13114"/>
      <c r="H13114"/>
    </row>
    <row r="13115" spans="2:8">
      <c r="B13115"/>
      <c r="H13115"/>
    </row>
    <row r="13116" spans="2:8">
      <c r="B13116"/>
      <c r="H13116"/>
    </row>
    <row r="13117" spans="2:8">
      <c r="B13117"/>
      <c r="H13117"/>
    </row>
    <row r="13118" spans="2:8">
      <c r="B13118"/>
      <c r="H13118"/>
    </row>
    <row r="13119" spans="2:8">
      <c r="B13119"/>
      <c r="H13119"/>
    </row>
    <row r="13120" spans="2:8">
      <c r="B13120"/>
      <c r="H13120"/>
    </row>
    <row r="13121" spans="2:8">
      <c r="B13121"/>
      <c r="H13121"/>
    </row>
    <row r="13122" spans="2:8">
      <c r="B13122"/>
      <c r="H13122"/>
    </row>
    <row r="13123" spans="2:8">
      <c r="B13123"/>
      <c r="H13123"/>
    </row>
    <row r="13124" spans="2:8">
      <c r="B13124"/>
      <c r="H13124"/>
    </row>
    <row r="13125" spans="2:8">
      <c r="B13125"/>
      <c r="H13125"/>
    </row>
    <row r="13126" spans="2:8">
      <c r="B13126"/>
      <c r="H13126"/>
    </row>
    <row r="13127" spans="2:8">
      <c r="B13127"/>
      <c r="H13127"/>
    </row>
    <row r="13128" spans="2:8">
      <c r="B13128"/>
      <c r="H13128"/>
    </row>
    <row r="13129" spans="2:8">
      <c r="B13129"/>
      <c r="H13129"/>
    </row>
    <row r="13130" spans="2:8">
      <c r="B13130"/>
      <c r="H13130"/>
    </row>
    <row r="13131" spans="2:8">
      <c r="B13131"/>
      <c r="H13131"/>
    </row>
    <row r="13132" spans="2:8">
      <c r="B13132"/>
      <c r="H13132"/>
    </row>
    <row r="13133" spans="2:8">
      <c r="B13133"/>
      <c r="H13133"/>
    </row>
    <row r="13134" spans="2:8">
      <c r="B13134"/>
      <c r="H13134"/>
    </row>
    <row r="13135" spans="2:8">
      <c r="B13135"/>
      <c r="H13135"/>
    </row>
    <row r="13136" spans="2:8">
      <c r="B13136"/>
      <c r="H13136"/>
    </row>
    <row r="13137" spans="2:8">
      <c r="B13137"/>
      <c r="H13137"/>
    </row>
    <row r="13138" spans="2:8">
      <c r="B13138"/>
      <c r="H13138"/>
    </row>
    <row r="13139" spans="2:8">
      <c r="B13139"/>
      <c r="H13139"/>
    </row>
    <row r="13140" spans="2:8">
      <c r="B13140"/>
      <c r="H13140"/>
    </row>
    <row r="13141" spans="2:8">
      <c r="B13141"/>
      <c r="H13141"/>
    </row>
    <row r="13142" spans="2:8">
      <c r="B13142"/>
      <c r="H13142"/>
    </row>
    <row r="13143" spans="2:8">
      <c r="B13143"/>
      <c r="H13143"/>
    </row>
    <row r="13144" spans="2:8">
      <c r="B13144"/>
      <c r="H13144"/>
    </row>
    <row r="13145" spans="2:8">
      <c r="B13145"/>
      <c r="H13145"/>
    </row>
    <row r="13146" spans="2:8">
      <c r="B13146"/>
      <c r="H13146"/>
    </row>
    <row r="13147" spans="2:8">
      <c r="B13147"/>
      <c r="H13147"/>
    </row>
    <row r="13148" spans="2:8">
      <c r="B13148"/>
      <c r="H13148"/>
    </row>
    <row r="13149" spans="2:8">
      <c r="B13149"/>
      <c r="H13149"/>
    </row>
    <row r="13150" spans="2:8">
      <c r="B13150"/>
      <c r="H13150"/>
    </row>
    <row r="13151" spans="2:8">
      <c r="B13151"/>
      <c r="H13151"/>
    </row>
    <row r="13152" spans="2:8">
      <c r="B13152"/>
      <c r="H13152"/>
    </row>
    <row r="13153" spans="2:8">
      <c r="B13153"/>
      <c r="H13153"/>
    </row>
    <row r="13154" spans="2:8">
      <c r="B13154"/>
      <c r="H13154"/>
    </row>
    <row r="13155" spans="2:8">
      <c r="B13155"/>
      <c r="H13155"/>
    </row>
    <row r="13156" spans="2:8">
      <c r="B13156"/>
      <c r="H13156"/>
    </row>
    <row r="13157" spans="2:8">
      <c r="B13157"/>
      <c r="H13157"/>
    </row>
    <row r="13158" spans="2:8">
      <c r="B13158"/>
      <c r="H13158"/>
    </row>
    <row r="13159" spans="2:8">
      <c r="B13159"/>
      <c r="H13159"/>
    </row>
    <row r="13160" spans="2:8">
      <c r="B13160"/>
      <c r="H13160"/>
    </row>
    <row r="13161" spans="2:8">
      <c r="B13161"/>
      <c r="H13161"/>
    </row>
    <row r="13162" spans="2:8">
      <c r="B13162"/>
      <c r="H13162"/>
    </row>
    <row r="13163" spans="2:8">
      <c r="B13163"/>
      <c r="H13163"/>
    </row>
    <row r="13164" spans="2:8">
      <c r="B13164"/>
      <c r="H13164"/>
    </row>
    <row r="13165" spans="2:8">
      <c r="B13165"/>
      <c r="H13165"/>
    </row>
    <row r="13166" spans="2:8">
      <c r="B13166"/>
      <c r="H13166"/>
    </row>
    <row r="13167" spans="2:8">
      <c r="B13167"/>
      <c r="H13167"/>
    </row>
    <row r="13168" spans="2:8">
      <c r="B13168"/>
      <c r="H13168"/>
    </row>
    <row r="13169" spans="2:8">
      <c r="B13169"/>
      <c r="H13169"/>
    </row>
    <row r="13170" spans="2:8">
      <c r="B13170"/>
      <c r="H13170"/>
    </row>
    <row r="13171" spans="2:8">
      <c r="B13171"/>
      <c r="H13171"/>
    </row>
    <row r="13172" spans="2:8">
      <c r="B13172"/>
      <c r="H13172"/>
    </row>
    <row r="13173" spans="2:8">
      <c r="B13173"/>
      <c r="H13173"/>
    </row>
    <row r="13174" spans="2:8">
      <c r="B13174"/>
      <c r="H13174"/>
    </row>
    <row r="13175" spans="2:8">
      <c r="B13175"/>
      <c r="H13175"/>
    </row>
    <row r="13176" spans="2:8">
      <c r="B13176"/>
      <c r="H13176"/>
    </row>
    <row r="13177" spans="2:8">
      <c r="B13177"/>
      <c r="H13177"/>
    </row>
    <row r="13178" spans="2:8">
      <c r="B13178"/>
      <c r="H13178"/>
    </row>
    <row r="13179" spans="2:8">
      <c r="B13179"/>
      <c r="H13179"/>
    </row>
    <row r="13180" spans="2:8">
      <c r="B13180"/>
      <c r="H13180"/>
    </row>
    <row r="13181" spans="2:8">
      <c r="B13181"/>
      <c r="H13181"/>
    </row>
    <row r="13182" spans="2:8">
      <c r="B13182"/>
      <c r="H13182"/>
    </row>
    <row r="13183" spans="2:8">
      <c r="B13183"/>
      <c r="H13183"/>
    </row>
    <row r="13184" spans="2:8">
      <c r="B13184"/>
      <c r="H13184"/>
    </row>
    <row r="13185" spans="2:8">
      <c r="B13185"/>
      <c r="H13185"/>
    </row>
    <row r="13186" spans="2:8">
      <c r="B13186"/>
      <c r="H13186"/>
    </row>
    <row r="13187" spans="2:8">
      <c r="B13187"/>
      <c r="H13187"/>
    </row>
    <row r="13188" spans="2:8">
      <c r="B13188"/>
      <c r="H13188"/>
    </row>
    <row r="13189" spans="2:8">
      <c r="B13189"/>
      <c r="H13189"/>
    </row>
    <row r="13190" spans="2:8">
      <c r="B13190"/>
      <c r="H13190"/>
    </row>
    <row r="13191" spans="2:8">
      <c r="B13191"/>
      <c r="H13191"/>
    </row>
    <row r="13192" spans="2:8">
      <c r="B13192"/>
      <c r="H13192"/>
    </row>
    <row r="13193" spans="2:8">
      <c r="B13193"/>
      <c r="H13193"/>
    </row>
    <row r="13194" spans="2:8">
      <c r="B13194"/>
      <c r="H13194"/>
    </row>
    <row r="13195" spans="2:8">
      <c r="B13195"/>
      <c r="H13195"/>
    </row>
    <row r="13196" spans="2:8">
      <c r="B13196"/>
      <c r="H13196"/>
    </row>
    <row r="13197" spans="2:8">
      <c r="B13197"/>
      <c r="H13197"/>
    </row>
    <row r="13198" spans="2:8">
      <c r="B13198"/>
      <c r="H13198"/>
    </row>
    <row r="13199" spans="2:8">
      <c r="B13199"/>
      <c r="H13199"/>
    </row>
    <row r="13200" spans="2:8">
      <c r="B13200"/>
      <c r="H13200"/>
    </row>
    <row r="13201" spans="2:8">
      <c r="B13201"/>
      <c r="H13201"/>
    </row>
    <row r="13202" spans="2:8">
      <c r="B13202"/>
      <c r="H13202"/>
    </row>
    <row r="13203" spans="2:8">
      <c r="B13203"/>
      <c r="H13203"/>
    </row>
    <row r="13204" spans="2:8">
      <c r="B13204"/>
      <c r="H13204"/>
    </row>
    <row r="13205" spans="2:8">
      <c r="B13205"/>
      <c r="H13205"/>
    </row>
    <row r="13206" spans="2:8">
      <c r="B13206"/>
      <c r="H13206"/>
    </row>
    <row r="13207" spans="2:8">
      <c r="B13207"/>
      <c r="H13207"/>
    </row>
    <row r="13208" spans="2:8">
      <c r="B13208"/>
      <c r="H13208"/>
    </row>
    <row r="13209" spans="2:8">
      <c r="B13209"/>
      <c r="H13209"/>
    </row>
    <row r="13210" spans="2:8">
      <c r="B13210"/>
      <c r="H13210"/>
    </row>
    <row r="13211" spans="2:8">
      <c r="B13211"/>
      <c r="H13211"/>
    </row>
    <row r="13212" spans="2:8">
      <c r="B13212"/>
      <c r="H13212"/>
    </row>
    <row r="13213" spans="2:8">
      <c r="B13213"/>
      <c r="H13213"/>
    </row>
    <row r="13214" spans="2:8">
      <c r="B13214"/>
      <c r="H13214"/>
    </row>
    <row r="13215" spans="2:8">
      <c r="B13215"/>
      <c r="H13215"/>
    </row>
    <row r="13216" spans="2:8">
      <c r="B13216"/>
      <c r="H13216"/>
    </row>
    <row r="13217" spans="2:8">
      <c r="B13217"/>
      <c r="H13217"/>
    </row>
    <row r="13218" spans="2:8">
      <c r="B13218"/>
      <c r="H13218"/>
    </row>
    <row r="13219" spans="2:8">
      <c r="B13219"/>
      <c r="H13219"/>
    </row>
    <row r="13220" spans="2:8">
      <c r="B13220"/>
      <c r="H13220"/>
    </row>
    <row r="13221" spans="2:8">
      <c r="B13221"/>
      <c r="H13221"/>
    </row>
    <row r="13222" spans="2:8">
      <c r="B13222"/>
      <c r="H13222"/>
    </row>
    <row r="13223" spans="2:8">
      <c r="B13223"/>
      <c r="H13223"/>
    </row>
    <row r="13224" spans="2:8">
      <c r="B13224"/>
      <c r="H13224"/>
    </row>
    <row r="13225" spans="2:8">
      <c r="B13225"/>
      <c r="H13225"/>
    </row>
    <row r="13226" spans="2:8">
      <c r="B13226"/>
      <c r="H13226"/>
    </row>
    <row r="13227" spans="2:8">
      <c r="B13227"/>
      <c r="H13227"/>
    </row>
    <row r="13228" spans="2:8">
      <c r="B13228"/>
      <c r="H13228"/>
    </row>
    <row r="13229" spans="2:8">
      <c r="B13229"/>
      <c r="H13229"/>
    </row>
    <row r="13230" spans="2:8">
      <c r="B13230"/>
      <c r="H13230"/>
    </row>
    <row r="13231" spans="2:8">
      <c r="B13231"/>
      <c r="H13231"/>
    </row>
    <row r="13232" spans="2:8">
      <c r="B13232"/>
      <c r="H13232"/>
    </row>
    <row r="13233" spans="2:8">
      <c r="B13233"/>
      <c r="H13233"/>
    </row>
    <row r="13234" spans="2:8">
      <c r="B13234"/>
      <c r="H13234"/>
    </row>
    <row r="13235" spans="2:8">
      <c r="B13235"/>
      <c r="H13235"/>
    </row>
    <row r="13236" spans="2:8">
      <c r="B13236"/>
      <c r="H13236"/>
    </row>
    <row r="13237" spans="2:8">
      <c r="B13237"/>
      <c r="H13237"/>
    </row>
    <row r="13238" spans="2:8">
      <c r="B13238"/>
      <c r="H13238"/>
    </row>
    <row r="13239" spans="2:8">
      <c r="B13239"/>
      <c r="H13239"/>
    </row>
    <row r="13240" spans="2:8">
      <c r="B13240"/>
      <c r="H13240"/>
    </row>
    <row r="13241" spans="2:8">
      <c r="B13241"/>
      <c r="H13241"/>
    </row>
    <row r="13242" spans="2:8">
      <c r="B13242"/>
      <c r="H13242"/>
    </row>
    <row r="13243" spans="2:8">
      <c r="B13243"/>
      <c r="H13243"/>
    </row>
    <row r="13244" spans="2:8">
      <c r="B13244"/>
      <c r="H13244"/>
    </row>
    <row r="13245" spans="2:8">
      <c r="B13245"/>
      <c r="H13245"/>
    </row>
    <row r="13246" spans="2:8">
      <c r="B13246"/>
      <c r="H13246"/>
    </row>
    <row r="13247" spans="2:8">
      <c r="B13247"/>
      <c r="H13247"/>
    </row>
    <row r="13248" spans="2:8">
      <c r="B13248"/>
      <c r="H13248"/>
    </row>
    <row r="13249" spans="2:8">
      <c r="B13249"/>
      <c r="H13249"/>
    </row>
    <row r="13250" spans="2:8">
      <c r="B13250"/>
      <c r="H13250"/>
    </row>
    <row r="13251" spans="2:8">
      <c r="B13251"/>
      <c r="H13251"/>
    </row>
    <row r="13252" spans="2:8">
      <c r="B13252"/>
      <c r="H13252"/>
    </row>
    <row r="13253" spans="2:8">
      <c r="B13253"/>
      <c r="H13253"/>
    </row>
    <row r="13254" spans="2:8">
      <c r="B13254"/>
      <c r="H13254"/>
    </row>
    <row r="13255" spans="2:8">
      <c r="B13255"/>
      <c r="H13255"/>
    </row>
    <row r="13256" spans="2:8">
      <c r="B13256"/>
      <c r="H13256"/>
    </row>
    <row r="13257" spans="2:8">
      <c r="B13257"/>
      <c r="H13257"/>
    </row>
    <row r="13258" spans="2:8">
      <c r="B13258"/>
      <c r="H13258"/>
    </row>
    <row r="13259" spans="2:8">
      <c r="B13259"/>
      <c r="H13259"/>
    </row>
    <row r="13260" spans="2:8">
      <c r="B13260"/>
      <c r="H13260"/>
    </row>
    <row r="13261" spans="2:8">
      <c r="B13261"/>
      <c r="H13261"/>
    </row>
    <row r="13262" spans="2:8">
      <c r="B13262"/>
      <c r="H13262"/>
    </row>
    <row r="13263" spans="2:8">
      <c r="B13263"/>
      <c r="H13263"/>
    </row>
    <row r="13264" spans="2:8">
      <c r="B13264"/>
      <c r="H13264"/>
    </row>
    <row r="13265" spans="2:8">
      <c r="B13265"/>
      <c r="H13265"/>
    </row>
    <row r="13266" spans="2:8">
      <c r="B13266"/>
      <c r="H13266"/>
    </row>
    <row r="13267" spans="2:8">
      <c r="B13267"/>
      <c r="H13267"/>
    </row>
    <row r="13268" spans="2:8">
      <c r="B13268"/>
      <c r="H13268"/>
    </row>
    <row r="13269" spans="2:8">
      <c r="B13269"/>
      <c r="H13269"/>
    </row>
    <row r="13270" spans="2:8">
      <c r="B13270"/>
      <c r="H13270"/>
    </row>
    <row r="13271" spans="2:8">
      <c r="B13271"/>
      <c r="H13271"/>
    </row>
    <row r="13272" spans="2:8">
      <c r="B13272"/>
      <c r="H13272"/>
    </row>
    <row r="13273" spans="2:8">
      <c r="B13273"/>
      <c r="H13273"/>
    </row>
    <row r="13274" spans="2:8">
      <c r="B13274"/>
      <c r="H13274"/>
    </row>
    <row r="13275" spans="2:8">
      <c r="B13275"/>
      <c r="H13275"/>
    </row>
    <row r="13276" spans="2:8">
      <c r="B13276"/>
      <c r="H13276"/>
    </row>
    <row r="13277" spans="2:8">
      <c r="B13277"/>
      <c r="H13277"/>
    </row>
    <row r="13278" spans="2:8">
      <c r="B13278"/>
      <c r="H13278"/>
    </row>
    <row r="13279" spans="2:8">
      <c r="B13279"/>
      <c r="H13279"/>
    </row>
    <row r="13280" spans="2:8">
      <c r="B13280"/>
      <c r="H13280"/>
    </row>
    <row r="13281" spans="2:8">
      <c r="B13281"/>
      <c r="H13281"/>
    </row>
    <row r="13282" spans="2:8">
      <c r="B13282"/>
      <c r="H13282"/>
    </row>
    <row r="13283" spans="2:8">
      <c r="B13283"/>
      <c r="H13283"/>
    </row>
    <row r="13284" spans="2:8">
      <c r="B13284"/>
      <c r="H13284"/>
    </row>
    <row r="13285" spans="2:8">
      <c r="B13285"/>
      <c r="H13285"/>
    </row>
    <row r="13286" spans="2:8">
      <c r="B13286"/>
      <c r="H13286"/>
    </row>
    <row r="13287" spans="2:8">
      <c r="B13287"/>
      <c r="H13287"/>
    </row>
    <row r="13288" spans="2:8">
      <c r="B13288"/>
      <c r="H13288"/>
    </row>
    <row r="13289" spans="2:8">
      <c r="B13289"/>
      <c r="H13289"/>
    </row>
    <row r="13290" spans="2:8">
      <c r="B13290"/>
      <c r="H13290"/>
    </row>
    <row r="13291" spans="2:8">
      <c r="B13291"/>
      <c r="H13291"/>
    </row>
    <row r="13292" spans="2:8">
      <c r="B13292"/>
      <c r="H13292"/>
    </row>
    <row r="13293" spans="2:8">
      <c r="B13293"/>
      <c r="H13293"/>
    </row>
    <row r="13294" spans="2:8">
      <c r="B13294"/>
      <c r="H13294"/>
    </row>
    <row r="13295" spans="2:8">
      <c r="B13295"/>
      <c r="H13295"/>
    </row>
    <row r="13296" spans="2:8">
      <c r="B13296"/>
      <c r="H13296"/>
    </row>
    <row r="13297" spans="2:8">
      <c r="B13297"/>
      <c r="H13297"/>
    </row>
    <row r="13298" spans="2:8">
      <c r="B13298"/>
      <c r="H13298"/>
    </row>
    <row r="13299" spans="2:8">
      <c r="B13299"/>
      <c r="H13299"/>
    </row>
    <row r="13300" spans="2:8">
      <c r="B13300"/>
      <c r="H13300"/>
    </row>
    <row r="13301" spans="2:8">
      <c r="B13301"/>
      <c r="H13301"/>
    </row>
    <row r="13302" spans="2:8">
      <c r="B13302"/>
      <c r="H13302"/>
    </row>
    <row r="13303" spans="2:8">
      <c r="B13303"/>
      <c r="H13303"/>
    </row>
    <row r="13304" spans="2:8">
      <c r="B13304"/>
      <c r="H13304"/>
    </row>
    <row r="13305" spans="2:8">
      <c r="B13305"/>
      <c r="H13305"/>
    </row>
    <row r="13306" spans="2:8">
      <c r="B13306"/>
      <c r="H13306"/>
    </row>
    <row r="13307" spans="2:8">
      <c r="B13307"/>
      <c r="H13307"/>
    </row>
    <row r="13308" spans="2:8">
      <c r="B13308"/>
      <c r="H13308"/>
    </row>
    <row r="13309" spans="2:8">
      <c r="B13309"/>
      <c r="H13309"/>
    </row>
    <row r="13310" spans="2:8">
      <c r="B13310"/>
      <c r="H13310"/>
    </row>
    <row r="13311" spans="2:8">
      <c r="B13311"/>
      <c r="H13311"/>
    </row>
    <row r="13312" spans="2:8">
      <c r="B13312"/>
      <c r="H13312"/>
    </row>
    <row r="13313" spans="2:8">
      <c r="B13313"/>
      <c r="H13313"/>
    </row>
    <row r="13314" spans="2:8">
      <c r="B13314"/>
      <c r="H13314"/>
    </row>
    <row r="13315" spans="2:8">
      <c r="B13315"/>
      <c r="H13315"/>
    </row>
    <row r="13316" spans="2:8">
      <c r="B13316"/>
      <c r="H13316"/>
    </row>
    <row r="13317" spans="2:8">
      <c r="B13317"/>
      <c r="H13317"/>
    </row>
    <row r="13318" spans="2:8">
      <c r="B13318"/>
      <c r="H13318"/>
    </row>
    <row r="13319" spans="2:8">
      <c r="B13319"/>
      <c r="H13319"/>
    </row>
    <row r="13320" spans="2:8">
      <c r="B13320"/>
      <c r="H13320"/>
    </row>
    <row r="13321" spans="2:8">
      <c r="B13321"/>
      <c r="H13321"/>
    </row>
    <row r="13322" spans="2:8">
      <c r="B13322"/>
      <c r="H13322"/>
    </row>
    <row r="13323" spans="2:8">
      <c r="B13323"/>
      <c r="H13323"/>
    </row>
    <row r="13324" spans="2:8">
      <c r="B13324"/>
      <c r="H13324"/>
    </row>
    <row r="13325" spans="2:8">
      <c r="B13325"/>
      <c r="H13325"/>
    </row>
    <row r="13326" spans="2:8">
      <c r="B13326"/>
      <c r="H13326"/>
    </row>
    <row r="13327" spans="2:8">
      <c r="B13327"/>
      <c r="H13327"/>
    </row>
    <row r="13328" spans="2:8">
      <c r="B13328"/>
      <c r="H13328"/>
    </row>
    <row r="13329" spans="2:8">
      <c r="B13329"/>
      <c r="H13329"/>
    </row>
    <row r="13330" spans="2:8">
      <c r="B13330"/>
      <c r="H13330"/>
    </row>
    <row r="13331" spans="2:8">
      <c r="B13331"/>
      <c r="H13331"/>
    </row>
    <row r="13332" spans="2:8">
      <c r="B13332"/>
      <c r="H13332"/>
    </row>
    <row r="13333" spans="2:8">
      <c r="B13333"/>
      <c r="H13333"/>
    </row>
    <row r="13334" spans="2:8">
      <c r="B13334"/>
      <c r="H13334"/>
    </row>
    <row r="13335" spans="2:8">
      <c r="B13335"/>
      <c r="H13335"/>
    </row>
    <row r="13336" spans="2:8">
      <c r="B13336"/>
      <c r="H13336"/>
    </row>
    <row r="13337" spans="2:8">
      <c r="B13337"/>
      <c r="H13337"/>
    </row>
    <row r="13338" spans="2:8">
      <c r="B13338"/>
      <c r="H13338"/>
    </row>
    <row r="13339" spans="2:8">
      <c r="B13339"/>
      <c r="H13339"/>
    </row>
    <row r="13340" spans="2:8">
      <c r="B13340"/>
      <c r="H13340"/>
    </row>
    <row r="13341" spans="2:8">
      <c r="B13341"/>
      <c r="H13341"/>
    </row>
    <row r="13342" spans="2:8">
      <c r="B13342"/>
      <c r="H13342"/>
    </row>
    <row r="13343" spans="2:8">
      <c r="B13343"/>
      <c r="H13343"/>
    </row>
    <row r="13344" spans="2:8">
      <c r="B13344"/>
      <c r="H13344"/>
    </row>
    <row r="13345" spans="2:8">
      <c r="B13345"/>
      <c r="H13345"/>
    </row>
    <row r="13346" spans="2:8">
      <c r="B13346"/>
      <c r="H13346"/>
    </row>
    <row r="13347" spans="2:8">
      <c r="B13347"/>
      <c r="H13347"/>
    </row>
    <row r="13348" spans="2:8">
      <c r="B13348"/>
      <c r="H13348"/>
    </row>
    <row r="13349" spans="2:8">
      <c r="B13349"/>
      <c r="H13349"/>
    </row>
    <row r="13350" spans="2:8">
      <c r="B13350"/>
      <c r="H13350"/>
    </row>
    <row r="13351" spans="2:8">
      <c r="B13351"/>
      <c r="H13351"/>
    </row>
    <row r="13352" spans="2:8">
      <c r="B13352"/>
      <c r="H13352"/>
    </row>
    <row r="13353" spans="2:8">
      <c r="B13353"/>
      <c r="H13353"/>
    </row>
    <row r="13354" spans="2:8">
      <c r="B13354"/>
      <c r="H13354"/>
    </row>
    <row r="13355" spans="2:8">
      <c r="B13355"/>
      <c r="H13355"/>
    </row>
    <row r="13356" spans="2:8">
      <c r="B13356"/>
      <c r="H13356"/>
    </row>
    <row r="13357" spans="2:8">
      <c r="B13357"/>
      <c r="H13357"/>
    </row>
    <row r="13358" spans="2:8">
      <c r="B13358"/>
      <c r="H13358"/>
    </row>
    <row r="13359" spans="2:8">
      <c r="B13359"/>
      <c r="H13359"/>
    </row>
    <row r="13360" spans="2:8">
      <c r="B13360"/>
      <c r="H13360"/>
    </row>
    <row r="13361" spans="2:8">
      <c r="B13361"/>
      <c r="H13361"/>
    </row>
    <row r="13362" spans="2:8">
      <c r="B13362"/>
      <c r="H13362"/>
    </row>
    <row r="13363" spans="2:8">
      <c r="B13363"/>
      <c r="H13363"/>
    </row>
    <row r="13364" spans="2:8">
      <c r="B13364"/>
      <c r="H13364"/>
    </row>
    <row r="13365" spans="2:8">
      <c r="B13365"/>
      <c r="H13365"/>
    </row>
    <row r="13366" spans="2:8">
      <c r="B13366"/>
      <c r="H13366"/>
    </row>
    <row r="13367" spans="2:8">
      <c r="B13367"/>
      <c r="H13367"/>
    </row>
    <row r="13368" spans="2:8">
      <c r="B13368"/>
      <c r="H13368"/>
    </row>
    <row r="13369" spans="2:8">
      <c r="B13369"/>
      <c r="H13369"/>
    </row>
    <row r="13370" spans="2:8">
      <c r="B13370"/>
      <c r="H13370"/>
    </row>
    <row r="13371" spans="2:8">
      <c r="B13371"/>
      <c r="H13371"/>
    </row>
    <row r="13372" spans="2:8">
      <c r="B13372"/>
      <c r="H13372"/>
    </row>
    <row r="13373" spans="2:8">
      <c r="B13373"/>
      <c r="H13373"/>
    </row>
    <row r="13374" spans="2:8">
      <c r="B13374"/>
      <c r="H13374"/>
    </row>
    <row r="13375" spans="2:8">
      <c r="B13375"/>
      <c r="H13375"/>
    </row>
    <row r="13376" spans="2:8">
      <c r="B13376"/>
      <c r="H13376"/>
    </row>
    <row r="13377" spans="2:8">
      <c r="B13377"/>
      <c r="H13377"/>
    </row>
    <row r="13378" spans="2:8">
      <c r="B13378"/>
      <c r="H13378"/>
    </row>
    <row r="13379" spans="2:8">
      <c r="B13379"/>
      <c r="H13379"/>
    </row>
    <row r="13380" spans="2:8">
      <c r="B13380"/>
      <c r="H13380"/>
    </row>
    <row r="13381" spans="2:8">
      <c r="B13381"/>
      <c r="H13381"/>
    </row>
    <row r="13382" spans="2:8">
      <c r="B13382"/>
      <c r="H13382"/>
    </row>
    <row r="13383" spans="2:8">
      <c r="B13383"/>
      <c r="H13383"/>
    </row>
    <row r="13384" spans="2:8">
      <c r="B13384"/>
      <c r="H13384"/>
    </row>
    <row r="13385" spans="2:8">
      <c r="B13385"/>
      <c r="H13385"/>
    </row>
    <row r="13386" spans="2:8">
      <c r="B13386"/>
      <c r="H13386"/>
    </row>
    <row r="13387" spans="2:8">
      <c r="B13387"/>
      <c r="H13387"/>
    </row>
    <row r="13388" spans="2:8">
      <c r="B13388"/>
      <c r="H13388"/>
    </row>
    <row r="13389" spans="2:8">
      <c r="B13389"/>
      <c r="H13389"/>
    </row>
    <row r="13390" spans="2:8">
      <c r="B13390"/>
      <c r="H13390"/>
    </row>
    <row r="13391" spans="2:8">
      <c r="B13391"/>
      <c r="H13391"/>
    </row>
    <row r="13392" spans="2:8">
      <c r="B13392"/>
      <c r="H13392"/>
    </row>
    <row r="13393" spans="2:8">
      <c r="B13393"/>
      <c r="H13393"/>
    </row>
    <row r="13394" spans="2:8">
      <c r="B13394"/>
      <c r="H13394"/>
    </row>
    <row r="13395" spans="2:8">
      <c r="B13395"/>
      <c r="H13395"/>
    </row>
    <row r="13396" spans="2:8">
      <c r="B13396"/>
      <c r="H13396"/>
    </row>
    <row r="13397" spans="2:8">
      <c r="B13397"/>
      <c r="H13397"/>
    </row>
    <row r="13398" spans="2:8">
      <c r="B13398"/>
      <c r="H13398"/>
    </row>
    <row r="13399" spans="2:8">
      <c r="B13399"/>
      <c r="H13399"/>
    </row>
    <row r="13400" spans="2:8">
      <c r="B13400"/>
      <c r="H13400"/>
    </row>
    <row r="13401" spans="2:8">
      <c r="B13401"/>
      <c r="H13401"/>
    </row>
    <row r="13402" spans="2:8">
      <c r="B13402"/>
      <c r="H13402"/>
    </row>
    <row r="13403" spans="2:8">
      <c r="B13403"/>
      <c r="H13403"/>
    </row>
    <row r="13404" spans="2:8">
      <c r="B13404"/>
      <c r="H13404"/>
    </row>
    <row r="13405" spans="2:8">
      <c r="B13405"/>
      <c r="H13405"/>
    </row>
    <row r="13406" spans="2:8">
      <c r="B13406"/>
      <c r="H13406"/>
    </row>
    <row r="13407" spans="2:8">
      <c r="B13407"/>
      <c r="H13407"/>
    </row>
    <row r="13408" spans="2:8">
      <c r="B13408"/>
      <c r="H13408"/>
    </row>
    <row r="13409" spans="2:8">
      <c r="B13409"/>
      <c r="H13409"/>
    </row>
    <row r="13410" spans="2:8">
      <c r="B13410"/>
      <c r="H13410"/>
    </row>
    <row r="13411" spans="2:8">
      <c r="B13411"/>
      <c r="H13411"/>
    </row>
    <row r="13412" spans="2:8">
      <c r="B13412"/>
      <c r="H13412"/>
    </row>
    <row r="13413" spans="2:8">
      <c r="B13413"/>
      <c r="H13413"/>
    </row>
    <row r="13414" spans="2:8">
      <c r="B13414"/>
      <c r="H13414"/>
    </row>
    <row r="13415" spans="2:8">
      <c r="B13415"/>
      <c r="H13415"/>
    </row>
    <row r="13416" spans="2:8">
      <c r="B13416"/>
      <c r="H13416"/>
    </row>
    <row r="13417" spans="2:8">
      <c r="B13417"/>
      <c r="H13417"/>
    </row>
    <row r="13418" spans="2:8">
      <c r="B13418"/>
      <c r="H13418"/>
    </row>
    <row r="13419" spans="2:8">
      <c r="B13419"/>
      <c r="H13419"/>
    </row>
    <row r="13420" spans="2:8">
      <c r="B13420"/>
      <c r="H13420"/>
    </row>
    <row r="13421" spans="2:8">
      <c r="B13421"/>
      <c r="H13421"/>
    </row>
    <row r="13422" spans="2:8">
      <c r="B13422"/>
      <c r="H13422"/>
    </row>
    <row r="13423" spans="2:8">
      <c r="B13423"/>
      <c r="H13423"/>
    </row>
    <row r="13424" spans="2:8">
      <c r="B13424"/>
      <c r="H13424"/>
    </row>
    <row r="13425" spans="2:8">
      <c r="B13425"/>
      <c r="H13425"/>
    </row>
    <row r="13426" spans="2:8">
      <c r="B13426"/>
      <c r="H13426"/>
    </row>
    <row r="13427" spans="2:8">
      <c r="B13427"/>
      <c r="H13427"/>
    </row>
    <row r="13428" spans="2:8">
      <c r="B13428"/>
      <c r="H13428"/>
    </row>
    <row r="13429" spans="2:8">
      <c r="B13429"/>
      <c r="H13429"/>
    </row>
    <row r="13430" spans="2:8">
      <c r="B13430"/>
      <c r="H13430"/>
    </row>
    <row r="13431" spans="2:8">
      <c r="B13431"/>
      <c r="H13431"/>
    </row>
    <row r="13432" spans="2:8">
      <c r="B13432"/>
      <c r="H13432"/>
    </row>
    <row r="13433" spans="2:8">
      <c r="B13433"/>
      <c r="H13433"/>
    </row>
    <row r="13434" spans="2:8">
      <c r="B13434"/>
      <c r="H13434"/>
    </row>
    <row r="13435" spans="2:8">
      <c r="B13435"/>
      <c r="H13435"/>
    </row>
    <row r="13436" spans="2:8">
      <c r="B13436"/>
      <c r="H13436"/>
    </row>
    <row r="13437" spans="2:8">
      <c r="B13437"/>
      <c r="H13437"/>
    </row>
    <row r="13438" spans="2:8">
      <c r="B13438"/>
      <c r="H13438"/>
    </row>
    <row r="13439" spans="2:8">
      <c r="B13439"/>
      <c r="H13439"/>
    </row>
    <row r="13440" spans="2:8">
      <c r="B13440"/>
      <c r="H13440"/>
    </row>
    <row r="13441" spans="2:8">
      <c r="B13441"/>
      <c r="H13441"/>
    </row>
    <row r="13442" spans="2:8">
      <c r="B13442"/>
      <c r="H13442"/>
    </row>
    <row r="13443" spans="2:8">
      <c r="B13443"/>
      <c r="H13443"/>
    </row>
    <row r="13444" spans="2:8">
      <c r="B13444"/>
      <c r="H13444"/>
    </row>
    <row r="13445" spans="2:8">
      <c r="B13445"/>
      <c r="H13445"/>
    </row>
    <row r="13446" spans="2:8">
      <c r="B13446"/>
      <c r="H13446"/>
    </row>
    <row r="13447" spans="2:8">
      <c r="B13447"/>
      <c r="H13447"/>
    </row>
    <row r="13448" spans="2:8">
      <c r="B13448"/>
      <c r="H13448"/>
    </row>
    <row r="13449" spans="2:8">
      <c r="B13449"/>
      <c r="H13449"/>
    </row>
    <row r="13450" spans="2:8">
      <c r="B13450"/>
      <c r="H13450"/>
    </row>
    <row r="13451" spans="2:8">
      <c r="B13451"/>
      <c r="H13451"/>
    </row>
    <row r="13452" spans="2:8">
      <c r="B13452"/>
      <c r="H13452"/>
    </row>
    <row r="13453" spans="2:8">
      <c r="B13453"/>
      <c r="H13453"/>
    </row>
    <row r="13454" spans="2:8">
      <c r="B13454"/>
      <c r="H13454"/>
    </row>
    <row r="13455" spans="2:8">
      <c r="B13455"/>
      <c r="H13455"/>
    </row>
    <row r="13456" spans="2:8">
      <c r="B13456"/>
      <c r="H13456"/>
    </row>
    <row r="13457" spans="2:8">
      <c r="B13457"/>
      <c r="H13457"/>
    </row>
    <row r="13458" spans="2:8">
      <c r="B13458"/>
      <c r="H13458"/>
    </row>
    <row r="13459" spans="2:8">
      <c r="B13459"/>
      <c r="H13459"/>
    </row>
    <row r="13460" spans="2:8">
      <c r="B13460"/>
      <c r="H13460"/>
    </row>
    <row r="13461" spans="2:8">
      <c r="B13461"/>
      <c r="H13461"/>
    </row>
    <row r="13462" spans="2:8">
      <c r="B13462"/>
      <c r="H13462"/>
    </row>
    <row r="13463" spans="2:8">
      <c r="B13463"/>
      <c r="H13463"/>
    </row>
    <row r="13464" spans="2:8">
      <c r="B13464"/>
      <c r="H13464"/>
    </row>
    <row r="13465" spans="2:8">
      <c r="B13465"/>
      <c r="H13465"/>
    </row>
    <row r="13466" spans="2:8">
      <c r="B13466"/>
      <c r="H13466"/>
    </row>
    <row r="13467" spans="2:8">
      <c r="B13467"/>
      <c r="H13467"/>
    </row>
    <row r="13468" spans="2:8">
      <c r="B13468"/>
      <c r="H13468"/>
    </row>
    <row r="13469" spans="2:8">
      <c r="B13469"/>
      <c r="H13469"/>
    </row>
    <row r="13470" spans="2:8">
      <c r="B13470"/>
      <c r="H13470"/>
    </row>
    <row r="13471" spans="2:8">
      <c r="B13471"/>
      <c r="H13471"/>
    </row>
    <row r="13472" spans="2:8">
      <c r="B13472"/>
      <c r="H13472"/>
    </row>
    <row r="13473" spans="2:8">
      <c r="B13473"/>
      <c r="H13473"/>
    </row>
    <row r="13474" spans="2:8">
      <c r="B13474"/>
      <c r="H13474"/>
    </row>
    <row r="13475" spans="2:8">
      <c r="B13475"/>
      <c r="H13475"/>
    </row>
    <row r="13476" spans="2:8">
      <c r="B13476"/>
      <c r="H13476"/>
    </row>
    <row r="13477" spans="2:8">
      <c r="B13477"/>
      <c r="H13477"/>
    </row>
    <row r="13478" spans="2:8">
      <c r="B13478"/>
      <c r="H13478"/>
    </row>
    <row r="13479" spans="2:8">
      <c r="B13479"/>
      <c r="H13479"/>
    </row>
    <row r="13480" spans="2:8">
      <c r="B13480"/>
      <c r="H13480"/>
    </row>
    <row r="13481" spans="2:8">
      <c r="B13481"/>
      <c r="H13481"/>
    </row>
    <row r="13482" spans="2:8">
      <c r="B13482"/>
      <c r="H13482"/>
    </row>
    <row r="13483" spans="2:8">
      <c r="B13483"/>
      <c r="H13483"/>
    </row>
    <row r="13484" spans="2:8">
      <c r="B13484"/>
      <c r="H13484"/>
    </row>
    <row r="13485" spans="2:8">
      <c r="B13485"/>
      <c r="H13485"/>
    </row>
    <row r="13486" spans="2:8">
      <c r="B13486"/>
      <c r="H13486"/>
    </row>
    <row r="13487" spans="2:8">
      <c r="B13487"/>
      <c r="H13487"/>
    </row>
    <row r="13488" spans="2:8">
      <c r="B13488"/>
      <c r="H13488"/>
    </row>
    <row r="13489" spans="2:8">
      <c r="B13489"/>
      <c r="H13489"/>
    </row>
    <row r="13490" spans="2:8">
      <c r="B13490"/>
      <c r="H13490"/>
    </row>
    <row r="13491" spans="2:8">
      <c r="B13491"/>
      <c r="H13491"/>
    </row>
    <row r="13492" spans="2:8">
      <c r="B13492"/>
      <c r="H13492"/>
    </row>
    <row r="13493" spans="2:8">
      <c r="B13493"/>
      <c r="H13493"/>
    </row>
    <row r="13494" spans="2:8">
      <c r="B13494"/>
      <c r="H13494"/>
    </row>
    <row r="13495" spans="2:8">
      <c r="B13495"/>
      <c r="H13495"/>
    </row>
    <row r="13496" spans="2:8">
      <c r="B13496"/>
      <c r="H13496"/>
    </row>
    <row r="13497" spans="2:8">
      <c r="B13497"/>
      <c r="H13497"/>
    </row>
    <row r="13498" spans="2:8">
      <c r="B13498"/>
      <c r="H13498"/>
    </row>
    <row r="13499" spans="2:8">
      <c r="B13499"/>
      <c r="H13499"/>
    </row>
    <row r="13500" spans="2:8">
      <c r="B13500"/>
      <c r="H13500"/>
    </row>
    <row r="13501" spans="2:8">
      <c r="B13501"/>
      <c r="H13501"/>
    </row>
    <row r="13502" spans="2:8">
      <c r="B13502"/>
      <c r="H13502"/>
    </row>
    <row r="13503" spans="2:8">
      <c r="B13503"/>
      <c r="H13503"/>
    </row>
    <row r="13504" spans="2:8">
      <c r="B13504"/>
      <c r="H13504"/>
    </row>
    <row r="13505" spans="2:8">
      <c r="B13505"/>
      <c r="H13505"/>
    </row>
    <row r="13506" spans="2:8">
      <c r="B13506"/>
      <c r="H13506"/>
    </row>
    <row r="13507" spans="2:8">
      <c r="B13507"/>
      <c r="H13507"/>
    </row>
    <row r="13508" spans="2:8">
      <c r="B13508"/>
      <c r="H13508"/>
    </row>
    <row r="13509" spans="2:8">
      <c r="B13509"/>
      <c r="H13509"/>
    </row>
    <row r="13510" spans="2:8">
      <c r="B13510"/>
      <c r="H13510"/>
    </row>
    <row r="13511" spans="2:8">
      <c r="B13511"/>
      <c r="H13511"/>
    </row>
    <row r="13512" spans="2:8">
      <c r="B13512"/>
      <c r="H13512"/>
    </row>
    <row r="13513" spans="2:8">
      <c r="B13513"/>
      <c r="H13513"/>
    </row>
    <row r="13514" spans="2:8">
      <c r="B13514"/>
      <c r="H13514"/>
    </row>
    <row r="13515" spans="2:8">
      <c r="B13515"/>
      <c r="H13515"/>
    </row>
    <row r="13516" spans="2:8">
      <c r="B13516"/>
      <c r="H13516"/>
    </row>
    <row r="13517" spans="2:8">
      <c r="B13517"/>
      <c r="H13517"/>
    </row>
    <row r="13518" spans="2:8">
      <c r="B13518"/>
      <c r="H13518"/>
    </row>
    <row r="13519" spans="2:8">
      <c r="B13519"/>
      <c r="H13519"/>
    </row>
    <row r="13520" spans="2:8">
      <c r="B13520"/>
      <c r="H13520"/>
    </row>
    <row r="13521" spans="2:8">
      <c r="B13521"/>
      <c r="H13521"/>
    </row>
    <row r="13522" spans="2:8">
      <c r="B13522"/>
      <c r="H13522"/>
    </row>
    <row r="13523" spans="2:8">
      <c r="B13523"/>
      <c r="H13523"/>
    </row>
    <row r="13524" spans="2:8">
      <c r="B13524"/>
      <c r="H13524"/>
    </row>
    <row r="13525" spans="2:8">
      <c r="B13525"/>
      <c r="H13525"/>
    </row>
    <row r="13526" spans="2:8">
      <c r="B13526"/>
      <c r="H13526"/>
    </row>
    <row r="13527" spans="2:8">
      <c r="B13527"/>
      <c r="H13527"/>
    </row>
    <row r="13528" spans="2:8">
      <c r="B13528"/>
      <c r="H13528"/>
    </row>
    <row r="13529" spans="2:8">
      <c r="B13529"/>
      <c r="H13529"/>
    </row>
    <row r="13530" spans="2:8">
      <c r="B13530"/>
      <c r="H13530"/>
    </row>
    <row r="13531" spans="2:8">
      <c r="B13531"/>
      <c r="H13531"/>
    </row>
    <row r="13532" spans="2:8">
      <c r="B13532"/>
      <c r="H13532"/>
    </row>
    <row r="13533" spans="2:8">
      <c r="B13533"/>
      <c r="H13533"/>
    </row>
    <row r="13534" spans="2:8">
      <c r="B13534"/>
      <c r="H13534"/>
    </row>
    <row r="13535" spans="2:8">
      <c r="B13535"/>
      <c r="H13535"/>
    </row>
    <row r="13536" spans="2:8">
      <c r="B13536"/>
      <c r="H13536"/>
    </row>
    <row r="13537" spans="2:8">
      <c r="B13537"/>
      <c r="H13537"/>
    </row>
    <row r="13538" spans="2:8">
      <c r="B13538"/>
      <c r="H13538"/>
    </row>
    <row r="13539" spans="2:8">
      <c r="B13539"/>
      <c r="H13539"/>
    </row>
    <row r="13540" spans="2:8">
      <c r="B13540"/>
      <c r="H13540"/>
    </row>
    <row r="13541" spans="2:8">
      <c r="B13541"/>
      <c r="H13541"/>
    </row>
    <row r="13542" spans="2:8">
      <c r="B13542"/>
      <c r="H13542"/>
    </row>
    <row r="13543" spans="2:8">
      <c r="B13543"/>
      <c r="H13543"/>
    </row>
    <row r="13544" spans="2:8">
      <c r="B13544"/>
      <c r="H13544"/>
    </row>
    <row r="13545" spans="2:8">
      <c r="B13545"/>
      <c r="H13545"/>
    </row>
    <row r="13546" spans="2:8">
      <c r="B13546"/>
      <c r="H13546"/>
    </row>
    <row r="13547" spans="2:8">
      <c r="B13547"/>
      <c r="H13547"/>
    </row>
    <row r="13548" spans="2:8">
      <c r="B13548"/>
      <c r="H13548"/>
    </row>
    <row r="13549" spans="2:8">
      <c r="B13549"/>
      <c r="H13549"/>
    </row>
    <row r="13550" spans="2:8">
      <c r="B13550"/>
      <c r="H13550"/>
    </row>
    <row r="13551" spans="2:8">
      <c r="B13551"/>
      <c r="H13551"/>
    </row>
    <row r="13552" spans="2:8">
      <c r="B13552"/>
      <c r="H13552"/>
    </row>
    <row r="13553" spans="2:8">
      <c r="B13553"/>
      <c r="H13553"/>
    </row>
    <row r="13554" spans="2:8">
      <c r="B13554"/>
      <c r="H13554"/>
    </row>
    <row r="13555" spans="2:8">
      <c r="B13555"/>
      <c r="H13555"/>
    </row>
    <row r="13556" spans="2:8">
      <c r="B13556"/>
      <c r="H13556"/>
    </row>
    <row r="13557" spans="2:8">
      <c r="B13557"/>
      <c r="H13557"/>
    </row>
    <row r="13558" spans="2:8">
      <c r="B13558"/>
      <c r="H13558"/>
    </row>
    <row r="13559" spans="2:8">
      <c r="B13559"/>
      <c r="H13559"/>
    </row>
    <row r="13560" spans="2:8">
      <c r="B13560"/>
      <c r="H13560"/>
    </row>
    <row r="13561" spans="2:8">
      <c r="B13561"/>
      <c r="H13561"/>
    </row>
    <row r="13562" spans="2:8">
      <c r="B13562"/>
      <c r="H13562"/>
    </row>
    <row r="13563" spans="2:8">
      <c r="B13563"/>
      <c r="H13563"/>
    </row>
    <row r="13564" spans="2:8">
      <c r="B13564"/>
      <c r="H13564"/>
    </row>
    <row r="13565" spans="2:8">
      <c r="B13565"/>
      <c r="H13565"/>
    </row>
    <row r="13566" spans="2:8">
      <c r="B13566"/>
      <c r="H13566"/>
    </row>
    <row r="13567" spans="2:8">
      <c r="B13567"/>
      <c r="H13567"/>
    </row>
    <row r="13568" spans="2:8">
      <c r="B13568"/>
      <c r="H13568"/>
    </row>
    <row r="13569" spans="2:8">
      <c r="B13569"/>
      <c r="H13569"/>
    </row>
    <row r="13570" spans="2:8">
      <c r="B13570"/>
      <c r="H13570"/>
    </row>
    <row r="13571" spans="2:8">
      <c r="B13571"/>
      <c r="H13571"/>
    </row>
    <row r="13572" spans="2:8">
      <c r="B13572"/>
      <c r="H13572"/>
    </row>
    <row r="13573" spans="2:8">
      <c r="B13573"/>
      <c r="H13573"/>
    </row>
    <row r="13574" spans="2:8">
      <c r="B13574"/>
      <c r="H13574"/>
    </row>
    <row r="13575" spans="2:8">
      <c r="B13575"/>
      <c r="H13575"/>
    </row>
    <row r="13576" spans="2:8">
      <c r="B13576"/>
      <c r="H13576"/>
    </row>
    <row r="13577" spans="2:8">
      <c r="B13577"/>
      <c r="H13577"/>
    </row>
    <row r="13578" spans="2:8">
      <c r="B13578"/>
      <c r="H13578"/>
    </row>
    <row r="13579" spans="2:8">
      <c r="B13579"/>
      <c r="H13579"/>
    </row>
    <row r="13580" spans="2:8">
      <c r="B13580"/>
      <c r="H13580"/>
    </row>
    <row r="13581" spans="2:8">
      <c r="B13581"/>
      <c r="H13581"/>
    </row>
    <row r="13582" spans="2:8">
      <c r="B13582"/>
      <c r="H13582"/>
    </row>
    <row r="13583" spans="2:8">
      <c r="B13583"/>
      <c r="H13583"/>
    </row>
    <row r="13584" spans="2:8">
      <c r="B13584"/>
      <c r="H13584"/>
    </row>
    <row r="13585" spans="2:8">
      <c r="B13585"/>
      <c r="H13585"/>
    </row>
    <row r="13586" spans="2:8">
      <c r="B13586"/>
      <c r="H13586"/>
    </row>
    <row r="13587" spans="2:8">
      <c r="B13587"/>
      <c r="H13587"/>
    </row>
    <row r="13588" spans="2:8">
      <c r="B13588"/>
      <c r="H13588"/>
    </row>
    <row r="13589" spans="2:8">
      <c r="B13589"/>
      <c r="H13589"/>
    </row>
    <row r="13590" spans="2:8">
      <c r="B13590"/>
      <c r="H13590"/>
    </row>
    <row r="13591" spans="2:8">
      <c r="B13591"/>
      <c r="H13591"/>
    </row>
    <row r="13592" spans="2:8">
      <c r="B13592"/>
      <c r="H13592"/>
    </row>
    <row r="13593" spans="2:8">
      <c r="B13593"/>
      <c r="H13593"/>
    </row>
    <row r="13594" spans="2:8">
      <c r="B13594"/>
      <c r="H13594"/>
    </row>
    <row r="13595" spans="2:8">
      <c r="B13595"/>
      <c r="H13595"/>
    </row>
    <row r="13596" spans="2:8">
      <c r="B13596"/>
      <c r="H13596"/>
    </row>
    <row r="13597" spans="2:8">
      <c r="B13597"/>
      <c r="H13597"/>
    </row>
    <row r="13598" spans="2:8">
      <c r="B13598"/>
      <c r="H13598"/>
    </row>
    <row r="13599" spans="2:8">
      <c r="B13599"/>
      <c r="H13599"/>
    </row>
    <row r="13600" spans="2:8">
      <c r="B13600"/>
      <c r="H13600"/>
    </row>
    <row r="13601" spans="2:8">
      <c r="B13601"/>
      <c r="H13601"/>
    </row>
    <row r="13602" spans="2:8">
      <c r="B13602"/>
      <c r="H13602"/>
    </row>
    <row r="13603" spans="2:8">
      <c r="B13603"/>
      <c r="H13603"/>
    </row>
    <row r="13604" spans="2:8">
      <c r="B13604"/>
      <c r="H13604"/>
    </row>
    <row r="13605" spans="2:8">
      <c r="B13605"/>
      <c r="H13605"/>
    </row>
    <row r="13606" spans="2:8">
      <c r="B13606"/>
      <c r="H13606"/>
    </row>
    <row r="13607" spans="2:8">
      <c r="B13607"/>
      <c r="H13607"/>
    </row>
    <row r="13608" spans="2:8">
      <c r="B13608"/>
      <c r="H13608"/>
    </row>
    <row r="13609" spans="2:8">
      <c r="B13609"/>
      <c r="H13609"/>
    </row>
    <row r="13610" spans="2:8">
      <c r="B13610"/>
      <c r="H13610"/>
    </row>
    <row r="13611" spans="2:8">
      <c r="B13611"/>
      <c r="H13611"/>
    </row>
    <row r="13612" spans="2:8">
      <c r="B13612"/>
      <c r="H13612"/>
    </row>
    <row r="13613" spans="2:8">
      <c r="B13613"/>
      <c r="H13613"/>
    </row>
    <row r="13614" spans="2:8">
      <c r="B13614"/>
      <c r="H13614"/>
    </row>
    <row r="13615" spans="2:8">
      <c r="B13615"/>
      <c r="H13615"/>
    </row>
    <row r="13616" spans="2:8">
      <c r="B13616"/>
      <c r="H13616"/>
    </row>
    <row r="13617" spans="2:8">
      <c r="B13617"/>
      <c r="H13617"/>
    </row>
    <row r="13618" spans="2:8">
      <c r="B13618"/>
      <c r="H13618"/>
    </row>
    <row r="13619" spans="2:8">
      <c r="B13619"/>
      <c r="H13619"/>
    </row>
    <row r="13620" spans="2:8">
      <c r="B13620"/>
      <c r="H13620"/>
    </row>
    <row r="13621" spans="2:8">
      <c r="B13621"/>
      <c r="H13621"/>
    </row>
    <row r="13622" spans="2:8">
      <c r="B13622"/>
      <c r="H13622"/>
    </row>
    <row r="13623" spans="2:8">
      <c r="B13623"/>
      <c r="H13623"/>
    </row>
    <row r="13624" spans="2:8">
      <c r="B13624"/>
      <c r="H13624"/>
    </row>
    <row r="13625" spans="2:8">
      <c r="B13625"/>
      <c r="H13625"/>
    </row>
    <row r="13626" spans="2:8">
      <c r="B13626"/>
      <c r="H13626"/>
    </row>
    <row r="13627" spans="2:8">
      <c r="B13627"/>
      <c r="H13627"/>
    </row>
    <row r="13628" spans="2:8">
      <c r="B13628"/>
      <c r="H13628"/>
    </row>
    <row r="13629" spans="2:8">
      <c r="B13629"/>
      <c r="H13629"/>
    </row>
    <row r="13630" spans="2:8">
      <c r="B13630"/>
      <c r="H13630"/>
    </row>
    <row r="13631" spans="2:8">
      <c r="B13631"/>
      <c r="H13631"/>
    </row>
    <row r="13632" spans="2:8">
      <c r="B13632"/>
      <c r="H13632"/>
    </row>
    <row r="13633" spans="2:8">
      <c r="B13633"/>
      <c r="H13633"/>
    </row>
    <row r="13634" spans="2:8">
      <c r="B13634"/>
      <c r="H13634"/>
    </row>
    <row r="13635" spans="2:8">
      <c r="B13635"/>
      <c r="H13635"/>
    </row>
    <row r="13636" spans="2:8">
      <c r="B13636"/>
      <c r="H13636"/>
    </row>
    <row r="13637" spans="2:8">
      <c r="B13637"/>
      <c r="H13637"/>
    </row>
    <row r="13638" spans="2:8">
      <c r="B13638"/>
      <c r="H13638"/>
    </row>
    <row r="13639" spans="2:8">
      <c r="B13639"/>
      <c r="H13639"/>
    </row>
    <row r="13640" spans="2:8">
      <c r="B13640"/>
      <c r="H13640"/>
    </row>
    <row r="13641" spans="2:8">
      <c r="B13641"/>
      <c r="H13641"/>
    </row>
    <row r="13642" spans="2:8">
      <c r="B13642"/>
      <c r="H13642"/>
    </row>
    <row r="13643" spans="2:8">
      <c r="B13643"/>
      <c r="H13643"/>
    </row>
    <row r="13644" spans="2:8">
      <c r="B13644"/>
      <c r="H13644"/>
    </row>
    <row r="13645" spans="2:8">
      <c r="B13645"/>
      <c r="H13645"/>
    </row>
    <row r="13646" spans="2:8">
      <c r="B13646"/>
      <c r="H13646"/>
    </row>
    <row r="13647" spans="2:8">
      <c r="B13647"/>
      <c r="H13647"/>
    </row>
    <row r="13648" spans="2:8">
      <c r="B13648"/>
      <c r="H13648"/>
    </row>
    <row r="13649" spans="2:8">
      <c r="B13649"/>
      <c r="H13649"/>
    </row>
    <row r="13650" spans="2:8">
      <c r="B13650"/>
      <c r="H13650"/>
    </row>
    <row r="13651" spans="2:8">
      <c r="B13651"/>
      <c r="H13651"/>
    </row>
    <row r="13652" spans="2:8">
      <c r="B13652"/>
      <c r="H13652"/>
    </row>
    <row r="13653" spans="2:8">
      <c r="B13653"/>
      <c r="H13653"/>
    </row>
    <row r="13654" spans="2:8">
      <c r="B13654"/>
      <c r="H13654"/>
    </row>
    <row r="13655" spans="2:8">
      <c r="B13655"/>
      <c r="H13655"/>
    </row>
    <row r="13656" spans="2:8">
      <c r="B13656"/>
      <c r="H13656"/>
    </row>
    <row r="13657" spans="2:8">
      <c r="B13657"/>
      <c r="H13657"/>
    </row>
    <row r="13658" spans="2:8">
      <c r="B13658"/>
      <c r="H13658"/>
    </row>
    <row r="13659" spans="2:8">
      <c r="B13659"/>
      <c r="H13659"/>
    </row>
    <row r="13660" spans="2:8">
      <c r="B13660"/>
      <c r="H13660"/>
    </row>
    <row r="13661" spans="2:8">
      <c r="B13661"/>
      <c r="H13661"/>
    </row>
    <row r="13662" spans="2:8">
      <c r="B13662"/>
      <c r="H13662"/>
    </row>
    <row r="13663" spans="2:8">
      <c r="B13663"/>
      <c r="H13663"/>
    </row>
    <row r="13664" spans="2:8">
      <c r="B13664"/>
      <c r="H13664"/>
    </row>
    <row r="13665" spans="2:8">
      <c r="B13665"/>
      <c r="H13665"/>
    </row>
    <row r="13666" spans="2:8">
      <c r="B13666"/>
      <c r="H13666"/>
    </row>
    <row r="13667" spans="2:8">
      <c r="B13667"/>
      <c r="H13667"/>
    </row>
    <row r="13668" spans="2:8">
      <c r="B13668"/>
      <c r="H13668"/>
    </row>
    <row r="13669" spans="2:8">
      <c r="B13669"/>
      <c r="H13669"/>
    </row>
    <row r="13670" spans="2:8">
      <c r="B13670"/>
      <c r="H13670"/>
    </row>
    <row r="13671" spans="2:8">
      <c r="B13671"/>
      <c r="H13671"/>
    </row>
    <row r="13672" spans="2:8">
      <c r="B13672"/>
      <c r="H13672"/>
    </row>
    <row r="13673" spans="2:8">
      <c r="B13673"/>
      <c r="H13673"/>
    </row>
    <row r="13674" spans="2:8">
      <c r="B13674"/>
      <c r="H13674"/>
    </row>
    <row r="13675" spans="2:8">
      <c r="B13675"/>
      <c r="H13675"/>
    </row>
    <row r="13676" spans="2:8">
      <c r="B13676"/>
      <c r="H13676"/>
    </row>
    <row r="13677" spans="2:8">
      <c r="B13677"/>
      <c r="H13677"/>
    </row>
    <row r="13678" spans="2:8">
      <c r="B13678"/>
      <c r="H13678"/>
    </row>
    <row r="13679" spans="2:8">
      <c r="B13679"/>
      <c r="H13679"/>
    </row>
    <row r="13680" spans="2:8">
      <c r="B13680"/>
      <c r="H13680"/>
    </row>
    <row r="13681" spans="2:8">
      <c r="B13681"/>
      <c r="H13681"/>
    </row>
    <row r="13682" spans="2:8">
      <c r="B13682"/>
      <c r="H13682"/>
    </row>
    <row r="13683" spans="2:8">
      <c r="B13683"/>
      <c r="H13683"/>
    </row>
    <row r="13684" spans="2:8">
      <c r="B13684"/>
      <c r="H13684"/>
    </row>
    <row r="13685" spans="2:8">
      <c r="B13685"/>
      <c r="H13685"/>
    </row>
    <row r="13686" spans="2:8">
      <c r="B13686"/>
      <c r="H13686"/>
    </row>
    <row r="13687" spans="2:8">
      <c r="B13687"/>
      <c r="H13687"/>
    </row>
    <row r="13688" spans="2:8">
      <c r="B13688"/>
      <c r="H13688"/>
    </row>
    <row r="13689" spans="2:8">
      <c r="B13689"/>
      <c r="H13689"/>
    </row>
    <row r="13690" spans="2:8">
      <c r="B13690"/>
      <c r="H13690"/>
    </row>
    <row r="13691" spans="2:8">
      <c r="B13691"/>
      <c r="H13691"/>
    </row>
    <row r="13692" spans="2:8">
      <c r="B13692"/>
      <c r="H13692"/>
    </row>
    <row r="13693" spans="2:8">
      <c r="B13693"/>
      <c r="H13693"/>
    </row>
    <row r="13694" spans="2:8">
      <c r="B13694"/>
      <c r="H13694"/>
    </row>
    <row r="13695" spans="2:8">
      <c r="B13695"/>
      <c r="H13695"/>
    </row>
    <row r="13696" spans="2:8">
      <c r="B13696"/>
      <c r="H13696"/>
    </row>
    <row r="13697" spans="2:8">
      <c r="B13697"/>
      <c r="H13697"/>
    </row>
    <row r="13698" spans="2:8">
      <c r="B13698"/>
      <c r="H13698"/>
    </row>
    <row r="13699" spans="2:8">
      <c r="B13699"/>
      <c r="H13699"/>
    </row>
    <row r="13700" spans="2:8">
      <c r="B13700"/>
      <c r="H13700"/>
    </row>
    <row r="13701" spans="2:8">
      <c r="B13701"/>
      <c r="H13701"/>
    </row>
    <row r="13702" spans="2:8">
      <c r="B13702"/>
      <c r="H13702"/>
    </row>
    <row r="13703" spans="2:8">
      <c r="B13703"/>
      <c r="H13703"/>
    </row>
    <row r="13704" spans="2:8">
      <c r="B13704"/>
      <c r="H13704"/>
    </row>
    <row r="13705" spans="2:8">
      <c r="B13705"/>
      <c r="H13705"/>
    </row>
    <row r="13706" spans="2:8">
      <c r="B13706"/>
      <c r="H13706"/>
    </row>
    <row r="13707" spans="2:8">
      <c r="B13707"/>
      <c r="H13707"/>
    </row>
    <row r="13708" spans="2:8">
      <c r="B13708"/>
      <c r="H13708"/>
    </row>
    <row r="13709" spans="2:8">
      <c r="B13709"/>
      <c r="H13709"/>
    </row>
    <row r="13710" spans="2:8">
      <c r="B13710"/>
      <c r="H13710"/>
    </row>
    <row r="13711" spans="2:8">
      <c r="B13711"/>
      <c r="H13711"/>
    </row>
    <row r="13712" spans="2:8">
      <c r="B13712"/>
      <c r="H13712"/>
    </row>
    <row r="13713" spans="2:8">
      <c r="B13713"/>
      <c r="H13713"/>
    </row>
    <row r="13714" spans="2:8">
      <c r="B13714"/>
      <c r="H13714"/>
    </row>
    <row r="13715" spans="2:8">
      <c r="B13715"/>
      <c r="H13715"/>
    </row>
    <row r="13716" spans="2:8">
      <c r="B13716"/>
      <c r="H13716"/>
    </row>
    <row r="13717" spans="2:8">
      <c r="B13717"/>
      <c r="H13717"/>
    </row>
    <row r="13718" spans="2:8">
      <c r="B13718"/>
      <c r="H13718"/>
    </row>
    <row r="13719" spans="2:8">
      <c r="B13719"/>
      <c r="H13719"/>
    </row>
    <row r="13720" spans="2:8">
      <c r="B13720"/>
      <c r="H13720"/>
    </row>
    <row r="13721" spans="2:8">
      <c r="B13721"/>
      <c r="H13721"/>
    </row>
    <row r="13722" spans="2:8">
      <c r="B13722"/>
      <c r="H13722"/>
    </row>
    <row r="13723" spans="2:8">
      <c r="B13723"/>
      <c r="H13723"/>
    </row>
    <row r="13724" spans="2:8">
      <c r="B13724"/>
      <c r="H13724"/>
    </row>
    <row r="13725" spans="2:8">
      <c r="B13725"/>
      <c r="H13725"/>
    </row>
    <row r="13726" spans="2:8">
      <c r="B13726"/>
      <c r="H13726"/>
    </row>
    <row r="13727" spans="2:8">
      <c r="B13727"/>
      <c r="H13727"/>
    </row>
    <row r="13728" spans="2:8">
      <c r="B13728"/>
      <c r="H13728"/>
    </row>
    <row r="13729" spans="2:8">
      <c r="B13729"/>
      <c r="H13729"/>
    </row>
    <row r="13730" spans="2:8">
      <c r="B13730"/>
      <c r="H13730"/>
    </row>
    <row r="13731" spans="2:8">
      <c r="B13731"/>
      <c r="H13731"/>
    </row>
    <row r="13732" spans="2:8">
      <c r="B13732"/>
      <c r="H13732"/>
    </row>
    <row r="13733" spans="2:8">
      <c r="B13733"/>
      <c r="H13733"/>
    </row>
    <row r="13734" spans="2:8">
      <c r="B13734"/>
      <c r="H13734"/>
    </row>
    <row r="13735" spans="2:8">
      <c r="B13735"/>
      <c r="H13735"/>
    </row>
    <row r="13736" spans="2:8">
      <c r="B13736"/>
      <c r="H13736"/>
    </row>
    <row r="13737" spans="2:8">
      <c r="B13737"/>
      <c r="H13737"/>
    </row>
    <row r="13738" spans="2:8">
      <c r="B13738"/>
      <c r="H13738"/>
    </row>
    <row r="13739" spans="2:8">
      <c r="B13739"/>
      <c r="H13739"/>
    </row>
    <row r="13740" spans="2:8">
      <c r="B13740"/>
      <c r="H13740"/>
    </row>
    <row r="13741" spans="2:8">
      <c r="B13741"/>
      <c r="H13741"/>
    </row>
    <row r="13742" spans="2:8">
      <c r="B13742"/>
      <c r="H13742"/>
    </row>
    <row r="13743" spans="2:8">
      <c r="B13743"/>
      <c r="H13743"/>
    </row>
    <row r="13744" spans="2:8">
      <c r="B13744"/>
      <c r="H13744"/>
    </row>
    <row r="13745" spans="2:8">
      <c r="B13745"/>
      <c r="H13745"/>
    </row>
    <row r="13746" spans="2:8">
      <c r="B13746"/>
      <c r="H13746"/>
    </row>
    <row r="13747" spans="2:8">
      <c r="B13747"/>
      <c r="H13747"/>
    </row>
    <row r="13748" spans="2:8">
      <c r="B13748"/>
      <c r="H13748"/>
    </row>
    <row r="13749" spans="2:8">
      <c r="B13749"/>
      <c r="H13749"/>
    </row>
    <row r="13750" spans="2:8">
      <c r="B13750"/>
      <c r="H13750"/>
    </row>
    <row r="13751" spans="2:8">
      <c r="B13751"/>
      <c r="H13751"/>
    </row>
    <row r="13752" spans="2:8">
      <c r="B13752"/>
      <c r="H13752"/>
    </row>
    <row r="13753" spans="2:8">
      <c r="B13753"/>
      <c r="H13753"/>
    </row>
    <row r="13754" spans="2:8">
      <c r="B13754"/>
      <c r="H13754"/>
    </row>
    <row r="13755" spans="2:8">
      <c r="B13755"/>
      <c r="H13755"/>
    </row>
    <row r="13756" spans="2:8">
      <c r="B13756"/>
      <c r="H13756"/>
    </row>
    <row r="13757" spans="2:8">
      <c r="B13757"/>
      <c r="H13757"/>
    </row>
    <row r="13758" spans="2:8">
      <c r="B13758"/>
      <c r="H13758"/>
    </row>
    <row r="13759" spans="2:8">
      <c r="B13759"/>
      <c r="H13759"/>
    </row>
    <row r="13760" spans="2:8">
      <c r="B13760"/>
      <c r="H13760"/>
    </row>
    <row r="13761" spans="2:8">
      <c r="B13761"/>
      <c r="H13761"/>
    </row>
    <row r="13762" spans="2:8">
      <c r="B13762"/>
      <c r="H13762"/>
    </row>
    <row r="13763" spans="2:8">
      <c r="B13763"/>
      <c r="H13763"/>
    </row>
    <row r="13764" spans="2:8">
      <c r="B13764"/>
      <c r="H13764"/>
    </row>
    <row r="13765" spans="2:8">
      <c r="B13765"/>
      <c r="H13765"/>
    </row>
    <row r="13766" spans="2:8">
      <c r="B13766"/>
      <c r="H13766"/>
    </row>
    <row r="13767" spans="2:8">
      <c r="B13767"/>
      <c r="H13767"/>
    </row>
    <row r="13768" spans="2:8">
      <c r="B13768"/>
      <c r="H13768"/>
    </row>
    <row r="13769" spans="2:8">
      <c r="B13769"/>
      <c r="H13769"/>
    </row>
    <row r="13770" spans="2:8">
      <c r="B13770"/>
      <c r="H13770"/>
    </row>
    <row r="13771" spans="2:8">
      <c r="B13771"/>
      <c r="H13771"/>
    </row>
    <row r="13772" spans="2:8">
      <c r="B13772"/>
      <c r="H13772"/>
    </row>
    <row r="13773" spans="2:8">
      <c r="B13773"/>
      <c r="H13773"/>
    </row>
    <row r="13774" spans="2:8">
      <c r="B13774"/>
      <c r="H13774"/>
    </row>
    <row r="13775" spans="2:8">
      <c r="B13775"/>
      <c r="H13775"/>
    </row>
    <row r="13776" spans="2:8">
      <c r="B13776"/>
      <c r="H13776"/>
    </row>
    <row r="13777" spans="2:8">
      <c r="B13777"/>
      <c r="H13777"/>
    </row>
    <row r="13778" spans="2:8">
      <c r="B13778"/>
      <c r="H13778"/>
    </row>
    <row r="13779" spans="2:8">
      <c r="B13779"/>
      <c r="H13779"/>
    </row>
    <row r="13780" spans="2:8">
      <c r="B13780"/>
      <c r="H13780"/>
    </row>
    <row r="13781" spans="2:8">
      <c r="B13781"/>
      <c r="H13781"/>
    </row>
    <row r="13782" spans="2:8">
      <c r="B13782"/>
      <c r="H13782"/>
    </row>
    <row r="13783" spans="2:8">
      <c r="B13783"/>
      <c r="H13783"/>
    </row>
    <row r="13784" spans="2:8">
      <c r="B13784"/>
      <c r="H13784"/>
    </row>
    <row r="13785" spans="2:8">
      <c r="B13785"/>
      <c r="H13785"/>
    </row>
    <row r="13786" spans="2:8">
      <c r="B13786"/>
      <c r="H13786"/>
    </row>
    <row r="13787" spans="2:8">
      <c r="B13787"/>
      <c r="H13787"/>
    </row>
    <row r="13788" spans="2:8">
      <c r="B13788"/>
      <c r="H13788"/>
    </row>
    <row r="13789" spans="2:8">
      <c r="B13789"/>
      <c r="H13789"/>
    </row>
    <row r="13790" spans="2:8">
      <c r="B13790"/>
      <c r="H13790"/>
    </row>
    <row r="13791" spans="2:8">
      <c r="B13791"/>
      <c r="H13791"/>
    </row>
    <row r="13792" spans="2:8">
      <c r="B13792"/>
      <c r="H13792"/>
    </row>
    <row r="13793" spans="2:8">
      <c r="B13793"/>
      <c r="H13793"/>
    </row>
    <row r="13794" spans="2:8">
      <c r="B13794"/>
      <c r="H13794"/>
    </row>
    <row r="13795" spans="2:8">
      <c r="B13795"/>
      <c r="H13795"/>
    </row>
    <row r="13796" spans="2:8">
      <c r="B13796"/>
      <c r="H13796"/>
    </row>
    <row r="13797" spans="2:8">
      <c r="B13797"/>
      <c r="H13797"/>
    </row>
    <row r="13798" spans="2:8">
      <c r="B13798"/>
      <c r="H13798"/>
    </row>
    <row r="13799" spans="2:8">
      <c r="B13799"/>
      <c r="H13799"/>
    </row>
    <row r="13800" spans="2:8">
      <c r="B13800"/>
      <c r="H13800"/>
    </row>
    <row r="13801" spans="2:8">
      <c r="B13801"/>
      <c r="H13801"/>
    </row>
    <row r="13802" spans="2:8">
      <c r="B13802"/>
      <c r="H13802"/>
    </row>
    <row r="13803" spans="2:8">
      <c r="B13803"/>
      <c r="H13803"/>
    </row>
    <row r="13804" spans="2:8">
      <c r="B13804"/>
      <c r="H13804"/>
    </row>
    <row r="13805" spans="2:8">
      <c r="B13805"/>
      <c r="H13805"/>
    </row>
    <row r="13806" spans="2:8">
      <c r="B13806"/>
      <c r="H13806"/>
    </row>
    <row r="13807" spans="2:8">
      <c r="B13807"/>
      <c r="H13807"/>
    </row>
    <row r="13808" spans="2:8">
      <c r="B13808"/>
      <c r="H13808"/>
    </row>
    <row r="13809" spans="2:8">
      <c r="B13809"/>
      <c r="H13809"/>
    </row>
    <row r="13810" spans="2:8">
      <c r="B13810"/>
      <c r="H13810"/>
    </row>
    <row r="13811" spans="2:8">
      <c r="B13811"/>
      <c r="H13811"/>
    </row>
    <row r="13812" spans="2:8">
      <c r="B13812"/>
      <c r="H13812"/>
    </row>
    <row r="13813" spans="2:8">
      <c r="B13813"/>
      <c r="H13813"/>
    </row>
    <row r="13814" spans="2:8">
      <c r="B13814"/>
      <c r="H13814"/>
    </row>
    <row r="13815" spans="2:8">
      <c r="B13815"/>
      <c r="H13815"/>
    </row>
    <row r="13816" spans="2:8">
      <c r="B13816"/>
      <c r="H13816"/>
    </row>
    <row r="13817" spans="2:8">
      <c r="B13817"/>
      <c r="H13817"/>
    </row>
    <row r="13818" spans="2:8">
      <c r="B13818"/>
      <c r="H13818"/>
    </row>
    <row r="13819" spans="2:8">
      <c r="B13819"/>
      <c r="H13819"/>
    </row>
    <row r="13820" spans="2:8">
      <c r="B13820"/>
      <c r="H13820"/>
    </row>
    <row r="13821" spans="2:8">
      <c r="B13821"/>
      <c r="H13821"/>
    </row>
    <row r="13822" spans="2:8">
      <c r="B13822"/>
      <c r="H13822"/>
    </row>
    <row r="13823" spans="2:8">
      <c r="B13823"/>
      <c r="H13823"/>
    </row>
    <row r="13824" spans="2:8">
      <c r="B13824"/>
      <c r="H13824"/>
    </row>
    <row r="13825" spans="2:8">
      <c r="B13825"/>
      <c r="H13825"/>
    </row>
    <row r="13826" spans="2:8">
      <c r="B13826"/>
      <c r="H13826"/>
    </row>
    <row r="13827" spans="2:8">
      <c r="B13827"/>
      <c r="H13827"/>
    </row>
    <row r="13828" spans="2:8">
      <c r="B13828"/>
      <c r="H13828"/>
    </row>
    <row r="13829" spans="2:8">
      <c r="B13829"/>
      <c r="H13829"/>
    </row>
    <row r="13830" spans="2:8">
      <c r="B13830"/>
      <c r="H13830"/>
    </row>
    <row r="13831" spans="2:8">
      <c r="B13831"/>
      <c r="H13831"/>
    </row>
    <row r="13832" spans="2:8">
      <c r="B13832"/>
      <c r="H13832"/>
    </row>
    <row r="13833" spans="2:8">
      <c r="B13833"/>
      <c r="H13833"/>
    </row>
    <row r="13834" spans="2:8">
      <c r="B13834"/>
      <c r="H13834"/>
    </row>
    <row r="13835" spans="2:8">
      <c r="B13835"/>
      <c r="H13835"/>
    </row>
    <row r="13836" spans="2:8">
      <c r="B13836"/>
      <c r="H13836"/>
    </row>
    <row r="13837" spans="2:8">
      <c r="B13837"/>
      <c r="H13837"/>
    </row>
    <row r="13838" spans="2:8">
      <c r="B13838"/>
      <c r="H13838"/>
    </row>
    <row r="13839" spans="2:8">
      <c r="B13839"/>
      <c r="H13839"/>
    </row>
    <row r="13840" spans="2:8">
      <c r="B13840"/>
      <c r="H13840"/>
    </row>
    <row r="13841" spans="2:8">
      <c r="B13841"/>
      <c r="H13841"/>
    </row>
    <row r="13842" spans="2:8">
      <c r="B13842"/>
      <c r="H13842"/>
    </row>
    <row r="13843" spans="2:8">
      <c r="B13843"/>
      <c r="H13843"/>
    </row>
    <row r="13844" spans="2:8">
      <c r="B13844"/>
      <c r="H13844"/>
    </row>
    <row r="13845" spans="2:8">
      <c r="B13845"/>
      <c r="H13845"/>
    </row>
    <row r="13846" spans="2:8">
      <c r="B13846"/>
      <c r="H13846"/>
    </row>
    <row r="13847" spans="2:8">
      <c r="B13847"/>
      <c r="H13847"/>
    </row>
    <row r="13848" spans="2:8">
      <c r="B13848"/>
      <c r="H13848"/>
    </row>
    <row r="13849" spans="2:8">
      <c r="B13849"/>
      <c r="H13849"/>
    </row>
    <row r="13850" spans="2:8">
      <c r="B13850"/>
      <c r="H13850"/>
    </row>
    <row r="13851" spans="2:8">
      <c r="B13851"/>
      <c r="H13851"/>
    </row>
    <row r="13852" spans="2:8">
      <c r="B13852"/>
      <c r="H13852"/>
    </row>
    <row r="13853" spans="2:8">
      <c r="B13853"/>
      <c r="H13853"/>
    </row>
    <row r="13854" spans="2:8">
      <c r="B13854"/>
      <c r="H13854"/>
    </row>
    <row r="13855" spans="2:8">
      <c r="B13855"/>
      <c r="H13855"/>
    </row>
    <row r="13856" spans="2:8">
      <c r="B13856"/>
      <c r="H13856"/>
    </row>
    <row r="13857" spans="2:8">
      <c r="B13857"/>
      <c r="H13857"/>
    </row>
    <row r="13858" spans="2:8">
      <c r="B13858"/>
      <c r="H13858"/>
    </row>
    <row r="13859" spans="2:8">
      <c r="B13859"/>
      <c r="H13859"/>
    </row>
    <row r="13860" spans="2:8">
      <c r="B13860"/>
      <c r="H13860"/>
    </row>
    <row r="13861" spans="2:8">
      <c r="B13861"/>
      <c r="H13861"/>
    </row>
    <row r="13862" spans="2:8">
      <c r="B13862"/>
      <c r="H13862"/>
    </row>
    <row r="13863" spans="2:8">
      <c r="B13863"/>
      <c r="H13863"/>
    </row>
    <row r="13864" spans="2:8">
      <c r="B13864"/>
      <c r="H13864"/>
    </row>
    <row r="13865" spans="2:8">
      <c r="B13865"/>
      <c r="H13865"/>
    </row>
    <row r="13866" spans="2:8">
      <c r="B13866"/>
      <c r="H13866"/>
    </row>
    <row r="13867" spans="2:8">
      <c r="B13867"/>
      <c r="H13867"/>
    </row>
    <row r="13868" spans="2:8">
      <c r="B13868"/>
      <c r="H13868"/>
    </row>
    <row r="13869" spans="2:8">
      <c r="B13869"/>
      <c r="H13869"/>
    </row>
    <row r="13870" spans="2:8">
      <c r="B13870"/>
      <c r="H13870"/>
    </row>
    <row r="13871" spans="2:8">
      <c r="B13871"/>
      <c r="H13871"/>
    </row>
    <row r="13872" spans="2:8">
      <c r="B13872"/>
      <c r="H13872"/>
    </row>
    <row r="13873" spans="2:8">
      <c r="B13873"/>
      <c r="H13873"/>
    </row>
    <row r="13874" spans="2:8">
      <c r="B13874"/>
      <c r="H13874"/>
    </row>
    <row r="13875" spans="2:8">
      <c r="B13875"/>
      <c r="H13875"/>
    </row>
    <row r="13876" spans="2:8">
      <c r="B13876"/>
      <c r="H13876"/>
    </row>
    <row r="13877" spans="2:8">
      <c r="B13877"/>
      <c r="H13877"/>
    </row>
    <row r="13878" spans="2:8">
      <c r="B13878"/>
      <c r="H13878"/>
    </row>
    <row r="13879" spans="2:8">
      <c r="B13879"/>
      <c r="H13879"/>
    </row>
    <row r="13880" spans="2:8">
      <c r="B13880"/>
      <c r="H13880"/>
    </row>
    <row r="13881" spans="2:8">
      <c r="B13881"/>
      <c r="H13881"/>
    </row>
    <row r="13882" spans="2:8">
      <c r="B13882"/>
      <c r="H13882"/>
    </row>
    <row r="13883" spans="2:8">
      <c r="B13883"/>
      <c r="H13883"/>
    </row>
    <row r="13884" spans="2:8">
      <c r="B13884"/>
      <c r="H13884"/>
    </row>
    <row r="13885" spans="2:8">
      <c r="B13885"/>
      <c r="H13885"/>
    </row>
    <row r="13886" spans="2:8">
      <c r="B13886"/>
      <c r="H13886"/>
    </row>
    <row r="13887" spans="2:8">
      <c r="B13887"/>
      <c r="H13887"/>
    </row>
    <row r="13888" spans="2:8">
      <c r="B13888"/>
      <c r="H13888"/>
    </row>
    <row r="13889" spans="2:8">
      <c r="B13889"/>
      <c r="H13889"/>
    </row>
    <row r="13890" spans="2:8">
      <c r="B13890"/>
      <c r="H13890"/>
    </row>
    <row r="13891" spans="2:8">
      <c r="B13891"/>
      <c r="H13891"/>
    </row>
    <row r="13892" spans="2:8">
      <c r="B13892"/>
      <c r="H13892"/>
    </row>
    <row r="13893" spans="2:8">
      <c r="B13893"/>
      <c r="H13893"/>
    </row>
    <row r="13894" spans="2:8">
      <c r="B13894"/>
      <c r="H13894"/>
    </row>
    <row r="13895" spans="2:8">
      <c r="B13895"/>
      <c r="H13895"/>
    </row>
    <row r="13896" spans="2:8">
      <c r="B13896"/>
      <c r="H13896"/>
    </row>
    <row r="13897" spans="2:8">
      <c r="B13897"/>
      <c r="H13897"/>
    </row>
    <row r="13898" spans="2:8">
      <c r="B13898"/>
      <c r="H13898"/>
    </row>
    <row r="13899" spans="2:8">
      <c r="B13899"/>
      <c r="H13899"/>
    </row>
    <row r="13900" spans="2:8">
      <c r="B13900"/>
      <c r="H13900"/>
    </row>
    <row r="13901" spans="2:8">
      <c r="B13901"/>
      <c r="H13901"/>
    </row>
    <row r="13902" spans="2:8">
      <c r="B13902"/>
      <c r="H13902"/>
    </row>
    <row r="13903" spans="2:8">
      <c r="B13903"/>
      <c r="H13903"/>
    </row>
    <row r="13904" spans="2:8">
      <c r="B13904"/>
      <c r="H13904"/>
    </row>
    <row r="13905" spans="2:8">
      <c r="B13905"/>
      <c r="H13905"/>
    </row>
    <row r="13906" spans="2:8">
      <c r="B13906"/>
      <c r="H13906"/>
    </row>
    <row r="13907" spans="2:8">
      <c r="B13907"/>
      <c r="H13907"/>
    </row>
    <row r="13908" spans="2:8">
      <c r="B13908"/>
      <c r="H13908"/>
    </row>
    <row r="13909" spans="2:8">
      <c r="B13909"/>
      <c r="H13909"/>
    </row>
    <row r="13910" spans="2:8">
      <c r="B13910"/>
      <c r="H13910"/>
    </row>
    <row r="13911" spans="2:8">
      <c r="B13911"/>
      <c r="H13911"/>
    </row>
    <row r="13912" spans="2:8">
      <c r="B13912"/>
      <c r="H13912"/>
    </row>
    <row r="13913" spans="2:8">
      <c r="B13913"/>
      <c r="H13913"/>
    </row>
    <row r="13914" spans="2:8">
      <c r="B13914"/>
      <c r="H13914"/>
    </row>
    <row r="13915" spans="2:8">
      <c r="B13915"/>
      <c r="H13915"/>
    </row>
    <row r="13916" spans="2:8">
      <c r="B13916"/>
      <c r="H13916"/>
    </row>
    <row r="13917" spans="2:8">
      <c r="B13917"/>
      <c r="H13917"/>
    </row>
    <row r="13918" spans="2:8">
      <c r="B13918"/>
      <c r="H13918"/>
    </row>
    <row r="13919" spans="2:8">
      <c r="B13919"/>
      <c r="H13919"/>
    </row>
    <row r="13920" spans="2:8">
      <c r="B13920"/>
      <c r="H13920"/>
    </row>
    <row r="13921" spans="2:8">
      <c r="B13921"/>
      <c r="H13921"/>
    </row>
    <row r="13922" spans="2:8">
      <c r="B13922"/>
      <c r="H13922"/>
    </row>
    <row r="13923" spans="2:8">
      <c r="B13923"/>
      <c r="H13923"/>
    </row>
    <row r="13924" spans="2:8">
      <c r="B13924"/>
      <c r="H13924"/>
    </row>
    <row r="13925" spans="2:8">
      <c r="B13925"/>
      <c r="H13925"/>
    </row>
    <row r="13926" spans="2:8">
      <c r="B13926"/>
      <c r="H13926"/>
    </row>
    <row r="13927" spans="2:8">
      <c r="B13927"/>
      <c r="H13927"/>
    </row>
    <row r="13928" spans="2:8">
      <c r="B13928"/>
      <c r="H13928"/>
    </row>
    <row r="13929" spans="2:8">
      <c r="B13929"/>
      <c r="H13929"/>
    </row>
    <row r="13930" spans="2:8">
      <c r="B13930"/>
      <c r="H13930"/>
    </row>
    <row r="13931" spans="2:8">
      <c r="B13931"/>
      <c r="H13931"/>
    </row>
    <row r="13932" spans="2:8">
      <c r="B13932"/>
      <c r="H13932"/>
    </row>
    <row r="13933" spans="2:8">
      <c r="B13933"/>
      <c r="H13933"/>
    </row>
    <row r="13934" spans="2:8">
      <c r="B13934"/>
      <c r="H13934"/>
    </row>
    <row r="13935" spans="2:8">
      <c r="B13935"/>
      <c r="H13935"/>
    </row>
    <row r="13936" spans="2:8">
      <c r="B13936"/>
      <c r="H13936"/>
    </row>
    <row r="13937" spans="2:8">
      <c r="B13937"/>
      <c r="H13937"/>
    </row>
    <row r="13938" spans="2:8">
      <c r="B13938"/>
      <c r="H13938"/>
    </row>
    <row r="13939" spans="2:8">
      <c r="B13939"/>
      <c r="H13939"/>
    </row>
    <row r="13940" spans="2:8">
      <c r="B13940"/>
      <c r="H13940"/>
    </row>
    <row r="13941" spans="2:8">
      <c r="B13941"/>
      <c r="H13941"/>
    </row>
    <row r="13942" spans="2:8">
      <c r="B13942"/>
      <c r="H13942"/>
    </row>
    <row r="13943" spans="2:8">
      <c r="B13943"/>
      <c r="H13943"/>
    </row>
    <row r="13944" spans="2:8">
      <c r="B13944"/>
      <c r="H13944"/>
    </row>
    <row r="13945" spans="2:8">
      <c r="B13945"/>
      <c r="H13945"/>
    </row>
    <row r="13946" spans="2:8">
      <c r="B13946"/>
      <c r="H13946"/>
    </row>
    <row r="13947" spans="2:8">
      <c r="B13947"/>
      <c r="H13947"/>
    </row>
    <row r="13948" spans="2:8">
      <c r="B13948"/>
      <c r="H13948"/>
    </row>
    <row r="13949" spans="2:8">
      <c r="B13949"/>
      <c r="H13949"/>
    </row>
    <row r="13950" spans="2:8">
      <c r="B13950"/>
      <c r="H13950"/>
    </row>
    <row r="13951" spans="2:8">
      <c r="B13951"/>
      <c r="H13951"/>
    </row>
    <row r="13952" spans="2:8">
      <c r="B13952"/>
      <c r="H13952"/>
    </row>
    <row r="13953" spans="2:8">
      <c r="B13953"/>
      <c r="H13953"/>
    </row>
    <row r="13954" spans="2:8">
      <c r="B13954"/>
      <c r="H13954"/>
    </row>
    <row r="13955" spans="2:8">
      <c r="B13955"/>
      <c r="H13955"/>
    </row>
    <row r="13956" spans="2:8">
      <c r="B13956"/>
      <c r="H13956"/>
    </row>
    <row r="13957" spans="2:8">
      <c r="B13957"/>
      <c r="H13957"/>
    </row>
    <row r="13958" spans="2:8">
      <c r="B13958"/>
      <c r="H13958"/>
    </row>
    <row r="13959" spans="2:8">
      <c r="B13959"/>
      <c r="H13959"/>
    </row>
    <row r="13960" spans="2:8">
      <c r="B13960"/>
      <c r="H13960"/>
    </row>
    <row r="13961" spans="2:8">
      <c r="B13961"/>
      <c r="H13961"/>
    </row>
    <row r="13962" spans="2:8">
      <c r="B13962"/>
      <c r="H13962"/>
    </row>
    <row r="13963" spans="2:8">
      <c r="B13963"/>
      <c r="H13963"/>
    </row>
    <row r="13964" spans="2:8">
      <c r="B13964"/>
      <c r="H13964"/>
    </row>
    <row r="13965" spans="2:8">
      <c r="B13965"/>
      <c r="H13965"/>
    </row>
    <row r="13966" spans="2:8">
      <c r="B13966"/>
      <c r="H13966"/>
    </row>
    <row r="13967" spans="2:8">
      <c r="B13967"/>
      <c r="H13967"/>
    </row>
    <row r="13968" spans="2:8">
      <c r="B13968"/>
      <c r="H13968"/>
    </row>
    <row r="13969" spans="2:8">
      <c r="B13969"/>
      <c r="H13969"/>
    </row>
    <row r="13970" spans="2:8">
      <c r="B13970"/>
      <c r="H13970"/>
    </row>
    <row r="13971" spans="2:8">
      <c r="B13971"/>
      <c r="H13971"/>
    </row>
    <row r="13972" spans="2:8">
      <c r="B13972"/>
      <c r="H13972"/>
    </row>
    <row r="13973" spans="2:8">
      <c r="B13973"/>
      <c r="H13973"/>
    </row>
    <row r="13974" spans="2:8">
      <c r="B13974"/>
      <c r="H13974"/>
    </row>
    <row r="13975" spans="2:8">
      <c r="B13975"/>
      <c r="H13975"/>
    </row>
    <row r="13976" spans="2:8">
      <c r="B13976"/>
      <c r="H13976"/>
    </row>
    <row r="13977" spans="2:8">
      <c r="B13977"/>
      <c r="H13977"/>
    </row>
    <row r="13978" spans="2:8">
      <c r="B13978"/>
      <c r="H13978"/>
    </row>
    <row r="13979" spans="2:8">
      <c r="B13979"/>
      <c r="H13979"/>
    </row>
    <row r="13980" spans="2:8">
      <c r="B13980"/>
      <c r="H13980"/>
    </row>
    <row r="13981" spans="2:8">
      <c r="B13981"/>
      <c r="H13981"/>
    </row>
    <row r="13982" spans="2:8">
      <c r="B13982"/>
      <c r="H13982"/>
    </row>
    <row r="13983" spans="2:8">
      <c r="B13983"/>
      <c r="H13983"/>
    </row>
    <row r="13984" spans="2:8">
      <c r="B13984"/>
      <c r="H13984"/>
    </row>
    <row r="13985" spans="2:8">
      <c r="B13985"/>
      <c r="H13985"/>
    </row>
    <row r="13986" spans="2:8">
      <c r="B13986"/>
      <c r="H13986"/>
    </row>
    <row r="13987" spans="2:8">
      <c r="B13987"/>
      <c r="H13987"/>
    </row>
    <row r="13988" spans="2:8">
      <c r="B13988"/>
      <c r="H13988"/>
    </row>
    <row r="13989" spans="2:8">
      <c r="B13989"/>
      <c r="H13989"/>
    </row>
    <row r="13990" spans="2:8">
      <c r="B13990"/>
      <c r="H13990"/>
    </row>
    <row r="13991" spans="2:8">
      <c r="B13991"/>
      <c r="H13991"/>
    </row>
    <row r="13992" spans="2:8">
      <c r="B13992"/>
      <c r="H13992"/>
    </row>
    <row r="13993" spans="2:8">
      <c r="B13993"/>
      <c r="H13993"/>
    </row>
    <row r="13994" spans="2:8">
      <c r="B13994"/>
      <c r="H13994"/>
    </row>
    <row r="13995" spans="2:8">
      <c r="B13995"/>
      <c r="H13995"/>
    </row>
    <row r="13996" spans="2:8">
      <c r="B13996"/>
      <c r="H13996"/>
    </row>
    <row r="13997" spans="2:8">
      <c r="B13997"/>
      <c r="H13997"/>
    </row>
    <row r="13998" spans="2:8">
      <c r="B13998"/>
      <c r="H13998"/>
    </row>
    <row r="13999" spans="2:8">
      <c r="B13999"/>
      <c r="H13999"/>
    </row>
    <row r="14000" spans="2:8">
      <c r="B14000"/>
      <c r="H14000"/>
    </row>
    <row r="14001" spans="2:8">
      <c r="B14001"/>
      <c r="H14001"/>
    </row>
    <row r="14002" spans="2:8">
      <c r="B14002"/>
      <c r="H14002"/>
    </row>
    <row r="14003" spans="2:8">
      <c r="B14003"/>
      <c r="H14003"/>
    </row>
    <row r="14004" spans="2:8">
      <c r="B14004"/>
      <c r="H14004"/>
    </row>
    <row r="14005" spans="2:8">
      <c r="B14005"/>
      <c r="H14005"/>
    </row>
    <row r="14006" spans="2:8">
      <c r="B14006"/>
      <c r="H14006"/>
    </row>
    <row r="14007" spans="2:8">
      <c r="B14007"/>
      <c r="H14007"/>
    </row>
    <row r="14008" spans="2:8">
      <c r="B14008"/>
      <c r="H14008"/>
    </row>
    <row r="14009" spans="2:8">
      <c r="B14009"/>
      <c r="H14009"/>
    </row>
    <row r="14010" spans="2:8">
      <c r="B14010"/>
      <c r="H14010"/>
    </row>
    <row r="14011" spans="2:8">
      <c r="B14011"/>
      <c r="H14011"/>
    </row>
    <row r="14012" spans="2:8">
      <c r="B14012"/>
      <c r="H14012"/>
    </row>
    <row r="14013" spans="2:8">
      <c r="B14013"/>
      <c r="H14013"/>
    </row>
    <row r="14014" spans="2:8">
      <c r="B14014"/>
      <c r="H14014"/>
    </row>
    <row r="14015" spans="2:8">
      <c r="B14015"/>
      <c r="H14015"/>
    </row>
    <row r="14016" spans="2:8">
      <c r="B14016"/>
      <c r="H14016"/>
    </row>
    <row r="14017" spans="2:8">
      <c r="B14017"/>
      <c r="H14017"/>
    </row>
    <row r="14018" spans="2:8">
      <c r="B14018"/>
      <c r="H14018"/>
    </row>
    <row r="14019" spans="2:8">
      <c r="B14019"/>
      <c r="H14019"/>
    </row>
    <row r="14020" spans="2:8">
      <c r="B14020"/>
      <c r="H14020"/>
    </row>
    <row r="14021" spans="2:8">
      <c r="B14021"/>
      <c r="H14021"/>
    </row>
    <row r="14022" spans="2:8">
      <c r="B14022"/>
      <c r="H14022"/>
    </row>
    <row r="14023" spans="2:8">
      <c r="B14023"/>
      <c r="H14023"/>
    </row>
    <row r="14024" spans="2:8">
      <c r="B14024"/>
      <c r="H14024"/>
    </row>
    <row r="14025" spans="2:8">
      <c r="B14025"/>
      <c r="H14025"/>
    </row>
    <row r="14026" spans="2:8">
      <c r="B14026"/>
      <c r="H14026"/>
    </row>
    <row r="14027" spans="2:8">
      <c r="B14027"/>
      <c r="H14027"/>
    </row>
    <row r="14028" spans="2:8">
      <c r="B14028"/>
      <c r="H14028"/>
    </row>
    <row r="14029" spans="2:8">
      <c r="B14029"/>
      <c r="H14029"/>
    </row>
    <row r="14030" spans="2:8">
      <c r="B14030"/>
      <c r="H14030"/>
    </row>
    <row r="14031" spans="2:8">
      <c r="B14031"/>
      <c r="H14031"/>
    </row>
    <row r="14032" spans="2:8">
      <c r="B14032"/>
      <c r="H14032"/>
    </row>
    <row r="14033" spans="2:8">
      <c r="B14033"/>
      <c r="H14033"/>
    </row>
    <row r="14034" spans="2:8">
      <c r="B14034"/>
      <c r="H14034"/>
    </row>
    <row r="14035" spans="2:8">
      <c r="B14035"/>
      <c r="H14035"/>
    </row>
    <row r="14036" spans="2:8">
      <c r="B14036"/>
      <c r="H14036"/>
    </row>
    <row r="14037" spans="2:8">
      <c r="B14037"/>
      <c r="H14037"/>
    </row>
    <row r="14038" spans="2:8">
      <c r="B14038"/>
      <c r="H14038"/>
    </row>
    <row r="14039" spans="2:8">
      <c r="B14039"/>
      <c r="H14039"/>
    </row>
    <row r="14040" spans="2:8">
      <c r="B14040"/>
      <c r="H14040"/>
    </row>
    <row r="14041" spans="2:8">
      <c r="B14041"/>
      <c r="H14041"/>
    </row>
    <row r="14042" spans="2:8">
      <c r="B14042"/>
      <c r="H14042"/>
    </row>
    <row r="14043" spans="2:8">
      <c r="B14043"/>
      <c r="H14043"/>
    </row>
    <row r="14044" spans="2:8">
      <c r="B14044"/>
      <c r="H14044"/>
    </row>
    <row r="14045" spans="2:8">
      <c r="B14045"/>
      <c r="H14045"/>
    </row>
    <row r="14046" spans="2:8">
      <c r="B14046"/>
      <c r="H14046"/>
    </row>
    <row r="14047" spans="2:8">
      <c r="B14047"/>
      <c r="H14047"/>
    </row>
    <row r="14048" spans="2:8">
      <c r="B14048"/>
      <c r="H14048"/>
    </row>
    <row r="14049" spans="2:8">
      <c r="B14049"/>
      <c r="H14049"/>
    </row>
    <row r="14050" spans="2:8">
      <c r="B14050"/>
      <c r="H14050"/>
    </row>
    <row r="14051" spans="2:8">
      <c r="B14051"/>
      <c r="H14051"/>
    </row>
    <row r="14052" spans="2:8">
      <c r="B14052"/>
      <c r="H14052"/>
    </row>
    <row r="14053" spans="2:8">
      <c r="B14053"/>
      <c r="H14053"/>
    </row>
    <row r="14054" spans="2:8">
      <c r="B14054"/>
      <c r="H14054"/>
    </row>
    <row r="14055" spans="2:8">
      <c r="B14055"/>
      <c r="H14055"/>
    </row>
    <row r="14056" spans="2:8">
      <c r="B14056"/>
      <c r="H14056"/>
    </row>
    <row r="14057" spans="2:8">
      <c r="B14057"/>
      <c r="H14057"/>
    </row>
    <row r="14058" spans="2:8">
      <c r="B14058"/>
      <c r="H14058"/>
    </row>
    <row r="14059" spans="2:8">
      <c r="B14059"/>
      <c r="H14059"/>
    </row>
    <row r="14060" spans="2:8">
      <c r="B14060"/>
      <c r="H14060"/>
    </row>
    <row r="14061" spans="2:8">
      <c r="B14061"/>
      <c r="H14061"/>
    </row>
    <row r="14062" spans="2:8">
      <c r="B14062"/>
      <c r="H14062"/>
    </row>
    <row r="14063" spans="2:8">
      <c r="B14063"/>
      <c r="H14063"/>
    </row>
    <row r="14064" spans="2:8">
      <c r="B14064"/>
      <c r="H14064"/>
    </row>
    <row r="14065" spans="2:8">
      <c r="B14065"/>
      <c r="H14065"/>
    </row>
    <row r="14066" spans="2:8">
      <c r="B14066"/>
      <c r="H14066"/>
    </row>
    <row r="14067" spans="2:8">
      <c r="B14067"/>
      <c r="H14067"/>
    </row>
    <row r="14068" spans="2:8">
      <c r="B14068"/>
      <c r="H14068"/>
    </row>
    <row r="14069" spans="2:8">
      <c r="B14069"/>
      <c r="H14069"/>
    </row>
    <row r="14070" spans="2:8">
      <c r="B14070"/>
      <c r="H14070"/>
    </row>
    <row r="14071" spans="2:8">
      <c r="B14071"/>
      <c r="H14071"/>
    </row>
    <row r="14072" spans="2:8">
      <c r="B14072"/>
      <c r="H14072"/>
    </row>
    <row r="14073" spans="2:8">
      <c r="B14073"/>
      <c r="H14073"/>
    </row>
    <row r="14074" spans="2:8">
      <c r="B14074"/>
      <c r="H14074"/>
    </row>
    <row r="14075" spans="2:8">
      <c r="B14075"/>
      <c r="H14075"/>
    </row>
    <row r="14076" spans="2:8">
      <c r="B14076"/>
      <c r="H14076"/>
    </row>
    <row r="14077" spans="2:8">
      <c r="B14077"/>
      <c r="H14077"/>
    </row>
    <row r="14078" spans="2:8">
      <c r="B14078"/>
      <c r="H14078"/>
    </row>
    <row r="14079" spans="2:8">
      <c r="B14079"/>
      <c r="H14079"/>
    </row>
    <row r="14080" spans="2:8">
      <c r="B14080"/>
      <c r="H14080"/>
    </row>
    <row r="14081" spans="2:8">
      <c r="B14081"/>
      <c r="H14081"/>
    </row>
    <row r="14082" spans="2:8">
      <c r="B14082"/>
      <c r="H14082"/>
    </row>
    <row r="14083" spans="2:8">
      <c r="B14083"/>
      <c r="H14083"/>
    </row>
    <row r="14084" spans="2:8">
      <c r="B14084"/>
      <c r="H14084"/>
    </row>
    <row r="14085" spans="2:8">
      <c r="B14085"/>
      <c r="H14085"/>
    </row>
    <row r="14086" spans="2:8">
      <c r="B14086"/>
      <c r="H14086"/>
    </row>
    <row r="14087" spans="2:8">
      <c r="B14087"/>
      <c r="H14087"/>
    </row>
    <row r="14088" spans="2:8">
      <c r="B14088"/>
      <c r="H14088"/>
    </row>
    <row r="14089" spans="2:8">
      <c r="B14089"/>
      <c r="H14089"/>
    </row>
    <row r="14090" spans="2:8">
      <c r="B14090"/>
      <c r="H14090"/>
    </row>
    <row r="14091" spans="2:8">
      <c r="B14091"/>
      <c r="H14091"/>
    </row>
    <row r="14092" spans="2:8">
      <c r="B14092"/>
      <c r="H14092"/>
    </row>
    <row r="14093" spans="2:8">
      <c r="B14093"/>
      <c r="H14093"/>
    </row>
    <row r="14094" spans="2:8">
      <c r="B14094"/>
      <c r="H14094"/>
    </row>
    <row r="14095" spans="2:8">
      <c r="B14095"/>
      <c r="H14095"/>
    </row>
    <row r="14096" spans="2:8">
      <c r="B14096"/>
      <c r="H14096"/>
    </row>
    <row r="14097" spans="2:8">
      <c r="B14097"/>
      <c r="H14097"/>
    </row>
    <row r="14098" spans="2:8">
      <c r="B14098"/>
      <c r="H14098"/>
    </row>
    <row r="14099" spans="2:8">
      <c r="B14099"/>
      <c r="H14099"/>
    </row>
    <row r="14100" spans="2:8">
      <c r="B14100"/>
      <c r="H14100"/>
    </row>
    <row r="14101" spans="2:8">
      <c r="B14101"/>
      <c r="H14101"/>
    </row>
    <row r="14102" spans="2:8">
      <c r="B14102"/>
      <c r="H14102"/>
    </row>
    <row r="14103" spans="2:8">
      <c r="B14103"/>
      <c r="H14103"/>
    </row>
    <row r="14104" spans="2:8">
      <c r="B14104"/>
      <c r="H14104"/>
    </row>
    <row r="14105" spans="2:8">
      <c r="B14105"/>
      <c r="H14105"/>
    </row>
    <row r="14106" spans="2:8">
      <c r="B14106"/>
      <c r="H14106"/>
    </row>
    <row r="14107" spans="2:8">
      <c r="B14107"/>
      <c r="H14107"/>
    </row>
    <row r="14108" spans="2:8">
      <c r="B14108"/>
      <c r="H14108"/>
    </row>
    <row r="14109" spans="2:8">
      <c r="B14109"/>
      <c r="H14109"/>
    </row>
    <row r="14110" spans="2:8">
      <c r="B14110"/>
      <c r="H14110"/>
    </row>
    <row r="14111" spans="2:8">
      <c r="B14111"/>
      <c r="H14111"/>
    </row>
    <row r="14112" spans="2:8">
      <c r="B14112"/>
      <c r="H14112"/>
    </row>
    <row r="14113" spans="2:8">
      <c r="B14113"/>
      <c r="H14113"/>
    </row>
    <row r="14114" spans="2:8">
      <c r="B14114"/>
      <c r="H14114"/>
    </row>
    <row r="14115" spans="2:8">
      <c r="B14115"/>
      <c r="H14115"/>
    </row>
    <row r="14116" spans="2:8">
      <c r="B14116"/>
      <c r="H14116"/>
    </row>
    <row r="14117" spans="2:8">
      <c r="B14117"/>
      <c r="H14117"/>
    </row>
    <row r="14118" spans="2:8">
      <c r="B14118"/>
      <c r="H14118"/>
    </row>
    <row r="14119" spans="2:8">
      <c r="B14119"/>
      <c r="H14119"/>
    </row>
    <row r="14120" spans="2:8">
      <c r="B14120"/>
      <c r="H14120"/>
    </row>
    <row r="14121" spans="2:8">
      <c r="B14121"/>
      <c r="H14121"/>
    </row>
    <row r="14122" spans="2:8">
      <c r="B14122"/>
      <c r="H14122"/>
    </row>
    <row r="14123" spans="2:8">
      <c r="B14123"/>
      <c r="H14123"/>
    </row>
    <row r="14124" spans="2:8">
      <c r="B14124"/>
      <c r="H14124"/>
    </row>
    <row r="14125" spans="2:8">
      <c r="B14125"/>
      <c r="H14125"/>
    </row>
    <row r="14126" spans="2:8">
      <c r="B14126"/>
      <c r="H14126"/>
    </row>
    <row r="14127" spans="2:8">
      <c r="B14127"/>
      <c r="H14127"/>
    </row>
    <row r="14128" spans="2:8">
      <c r="B14128"/>
      <c r="H14128"/>
    </row>
    <row r="14129" spans="2:8">
      <c r="B14129"/>
      <c r="H14129"/>
    </row>
    <row r="14130" spans="2:8">
      <c r="B14130"/>
      <c r="H14130"/>
    </row>
    <row r="14131" spans="2:8">
      <c r="B14131"/>
      <c r="H14131"/>
    </row>
    <row r="14132" spans="2:8">
      <c r="B14132"/>
      <c r="H14132"/>
    </row>
    <row r="14133" spans="2:8">
      <c r="B14133"/>
      <c r="H14133"/>
    </row>
    <row r="14134" spans="2:8">
      <c r="B14134"/>
      <c r="H14134"/>
    </row>
    <row r="14135" spans="2:8">
      <c r="B14135"/>
      <c r="H14135"/>
    </row>
    <row r="14136" spans="2:8">
      <c r="B14136"/>
      <c r="H14136"/>
    </row>
    <row r="14137" spans="2:8">
      <c r="B14137"/>
      <c r="H14137"/>
    </row>
    <row r="14138" spans="2:8">
      <c r="B14138"/>
      <c r="H14138"/>
    </row>
    <row r="14139" spans="2:8">
      <c r="B14139"/>
      <c r="H14139"/>
    </row>
    <row r="14140" spans="2:8">
      <c r="B14140"/>
      <c r="H14140"/>
    </row>
    <row r="14141" spans="2:8">
      <c r="B14141"/>
      <c r="H14141"/>
    </row>
    <row r="14142" spans="2:8">
      <c r="B14142"/>
      <c r="H14142"/>
    </row>
    <row r="14143" spans="2:8">
      <c r="B14143"/>
      <c r="H14143"/>
    </row>
    <row r="14144" spans="2:8">
      <c r="B14144"/>
      <c r="H14144"/>
    </row>
    <row r="14145" spans="2:8">
      <c r="B14145"/>
      <c r="H14145"/>
    </row>
    <row r="14146" spans="2:8">
      <c r="B14146"/>
      <c r="H14146"/>
    </row>
    <row r="14147" spans="2:8">
      <c r="B14147"/>
      <c r="H14147"/>
    </row>
    <row r="14148" spans="2:8">
      <c r="B14148"/>
      <c r="H14148"/>
    </row>
    <row r="14149" spans="2:8">
      <c r="B14149"/>
      <c r="H14149"/>
    </row>
    <row r="14150" spans="2:8">
      <c r="B14150"/>
      <c r="H14150"/>
    </row>
    <row r="14151" spans="2:8">
      <c r="B14151"/>
      <c r="H14151"/>
    </row>
    <row r="14152" spans="2:8">
      <c r="B14152"/>
      <c r="H14152"/>
    </row>
    <row r="14153" spans="2:8">
      <c r="B14153"/>
      <c r="H14153"/>
    </row>
    <row r="14154" spans="2:8">
      <c r="B14154"/>
      <c r="H14154"/>
    </row>
    <row r="14155" spans="2:8">
      <c r="B14155"/>
      <c r="H14155"/>
    </row>
    <row r="14156" spans="2:8">
      <c r="B14156"/>
      <c r="H14156"/>
    </row>
    <row r="14157" spans="2:8">
      <c r="B14157"/>
      <c r="H14157"/>
    </row>
    <row r="14158" spans="2:8">
      <c r="B14158"/>
      <c r="H14158"/>
    </row>
    <row r="14159" spans="2:8">
      <c r="B14159"/>
      <c r="H14159"/>
    </row>
    <row r="14160" spans="2:8">
      <c r="B14160"/>
      <c r="H14160"/>
    </row>
    <row r="14161" spans="2:8">
      <c r="B14161"/>
      <c r="H14161"/>
    </row>
    <row r="14162" spans="2:8">
      <c r="B14162"/>
      <c r="H14162"/>
    </row>
    <row r="14163" spans="2:8">
      <c r="B14163"/>
      <c r="H14163"/>
    </row>
    <row r="14164" spans="2:8">
      <c r="B14164"/>
      <c r="H14164"/>
    </row>
    <row r="14165" spans="2:8">
      <c r="B14165"/>
      <c r="H14165"/>
    </row>
    <row r="14166" spans="2:8">
      <c r="B14166"/>
      <c r="H14166"/>
    </row>
    <row r="14167" spans="2:8">
      <c r="B14167"/>
      <c r="H14167"/>
    </row>
    <row r="14168" spans="2:8">
      <c r="B14168"/>
      <c r="H14168"/>
    </row>
    <row r="14169" spans="2:8">
      <c r="B14169"/>
      <c r="H14169"/>
    </row>
    <row r="14170" spans="2:8">
      <c r="B14170"/>
      <c r="H14170"/>
    </row>
    <row r="14171" spans="2:8">
      <c r="B14171"/>
      <c r="H14171"/>
    </row>
    <row r="14172" spans="2:8">
      <c r="B14172"/>
      <c r="H14172"/>
    </row>
    <row r="14173" spans="2:8">
      <c r="B14173"/>
      <c r="H14173"/>
    </row>
    <row r="14174" spans="2:8">
      <c r="B14174"/>
      <c r="H14174"/>
    </row>
    <row r="14175" spans="2:8">
      <c r="B14175"/>
      <c r="H14175"/>
    </row>
    <row r="14176" spans="2:8">
      <c r="B14176"/>
      <c r="H14176"/>
    </row>
    <row r="14177" spans="2:8">
      <c r="B14177"/>
      <c r="H14177"/>
    </row>
    <row r="14178" spans="2:8">
      <c r="B14178"/>
      <c r="H14178"/>
    </row>
    <row r="14179" spans="2:8">
      <c r="B14179"/>
      <c r="H14179"/>
    </row>
    <row r="14180" spans="2:8">
      <c r="B14180"/>
      <c r="H14180"/>
    </row>
    <row r="14181" spans="2:8">
      <c r="B14181"/>
      <c r="H14181"/>
    </row>
    <row r="14182" spans="2:8">
      <c r="B14182"/>
      <c r="H14182"/>
    </row>
    <row r="14183" spans="2:8">
      <c r="B14183"/>
      <c r="H14183"/>
    </row>
    <row r="14184" spans="2:8">
      <c r="B14184"/>
      <c r="H14184"/>
    </row>
    <row r="14185" spans="2:8">
      <c r="B14185"/>
      <c r="H14185"/>
    </row>
    <row r="14186" spans="2:8">
      <c r="B14186"/>
      <c r="H14186"/>
    </row>
    <row r="14187" spans="2:8">
      <c r="B14187"/>
      <c r="H14187"/>
    </row>
    <row r="14188" spans="2:8">
      <c r="B14188"/>
      <c r="H14188"/>
    </row>
    <row r="14189" spans="2:8">
      <c r="B14189"/>
      <c r="H14189"/>
    </row>
    <row r="14190" spans="2:8">
      <c r="B14190"/>
      <c r="H14190"/>
    </row>
    <row r="14191" spans="2:8">
      <c r="B14191"/>
      <c r="H14191"/>
    </row>
    <row r="14192" spans="2:8">
      <c r="B14192"/>
      <c r="H14192"/>
    </row>
    <row r="14193" spans="2:8">
      <c r="B14193"/>
      <c r="H14193"/>
    </row>
    <row r="14194" spans="2:8">
      <c r="B14194"/>
      <c r="H14194"/>
    </row>
    <row r="14195" spans="2:8">
      <c r="B14195"/>
      <c r="H14195"/>
    </row>
    <row r="14196" spans="2:8">
      <c r="B14196"/>
      <c r="H14196"/>
    </row>
    <row r="14197" spans="2:8">
      <c r="B14197"/>
      <c r="H14197"/>
    </row>
    <row r="14198" spans="2:8">
      <c r="B14198"/>
      <c r="H14198"/>
    </row>
    <row r="14199" spans="2:8">
      <c r="B14199"/>
      <c r="H14199"/>
    </row>
    <row r="14200" spans="2:8">
      <c r="B14200"/>
      <c r="H14200"/>
    </row>
    <row r="14201" spans="2:8">
      <c r="B14201"/>
      <c r="H14201"/>
    </row>
    <row r="14202" spans="2:8">
      <c r="B14202"/>
      <c r="H14202"/>
    </row>
    <row r="14203" spans="2:8">
      <c r="B14203"/>
      <c r="H14203"/>
    </row>
    <row r="14204" spans="2:8">
      <c r="B14204"/>
      <c r="H14204"/>
    </row>
    <row r="14205" spans="2:8">
      <c r="B14205"/>
      <c r="H14205"/>
    </row>
    <row r="14206" spans="2:8">
      <c r="B14206"/>
      <c r="H14206"/>
    </row>
    <row r="14207" spans="2:8">
      <c r="B14207"/>
      <c r="H14207"/>
    </row>
    <row r="14208" spans="2:8">
      <c r="B14208"/>
      <c r="H14208"/>
    </row>
    <row r="14209" spans="2:8">
      <c r="B14209"/>
      <c r="H14209"/>
    </row>
    <row r="14210" spans="2:8">
      <c r="B14210"/>
      <c r="H14210"/>
    </row>
    <row r="14211" spans="2:8">
      <c r="B14211"/>
      <c r="H14211"/>
    </row>
    <row r="14212" spans="2:8">
      <c r="B14212"/>
      <c r="H14212"/>
    </row>
    <row r="14213" spans="2:8">
      <c r="B14213"/>
      <c r="H14213"/>
    </row>
    <row r="14214" spans="2:8">
      <c r="B14214"/>
      <c r="H14214"/>
    </row>
    <row r="14215" spans="2:8">
      <c r="B14215"/>
      <c r="H14215"/>
    </row>
    <row r="14216" spans="2:8">
      <c r="B14216"/>
      <c r="H14216"/>
    </row>
    <row r="14217" spans="2:8">
      <c r="B14217"/>
      <c r="H14217"/>
    </row>
    <row r="14218" spans="2:8">
      <c r="B14218"/>
      <c r="H14218"/>
    </row>
    <row r="14219" spans="2:8">
      <c r="B14219"/>
      <c r="H14219"/>
    </row>
    <row r="14220" spans="2:8">
      <c r="B14220"/>
      <c r="H14220"/>
    </row>
    <row r="14221" spans="2:8">
      <c r="B14221"/>
      <c r="H14221"/>
    </row>
    <row r="14222" spans="2:8">
      <c r="B14222"/>
      <c r="H14222"/>
    </row>
    <row r="14223" spans="2:8">
      <c r="B14223"/>
      <c r="H14223"/>
    </row>
    <row r="14224" spans="2:8">
      <c r="B14224"/>
      <c r="H14224"/>
    </row>
    <row r="14225" spans="2:8">
      <c r="B14225"/>
      <c r="H14225"/>
    </row>
    <row r="14226" spans="2:8">
      <c r="B14226"/>
      <c r="H14226"/>
    </row>
    <row r="14227" spans="2:8">
      <c r="B14227"/>
      <c r="H14227"/>
    </row>
    <row r="14228" spans="2:8">
      <c r="B14228"/>
      <c r="H14228"/>
    </row>
    <row r="14229" spans="2:8">
      <c r="B14229"/>
      <c r="H14229"/>
    </row>
    <row r="14230" spans="2:8">
      <c r="B14230"/>
      <c r="H14230"/>
    </row>
    <row r="14231" spans="2:8">
      <c r="B14231"/>
      <c r="H14231"/>
    </row>
    <row r="14232" spans="2:8">
      <c r="B14232"/>
      <c r="H14232"/>
    </row>
    <row r="14233" spans="2:8">
      <c r="B14233"/>
      <c r="H14233"/>
    </row>
    <row r="14234" spans="2:8">
      <c r="B14234"/>
      <c r="H14234"/>
    </row>
    <row r="14235" spans="2:8">
      <c r="B14235"/>
      <c r="H14235"/>
    </row>
    <row r="14236" spans="2:8">
      <c r="B14236"/>
      <c r="H14236"/>
    </row>
    <row r="14237" spans="2:8">
      <c r="B14237"/>
      <c r="H14237"/>
    </row>
    <row r="14238" spans="2:8">
      <c r="B14238"/>
      <c r="H14238"/>
    </row>
    <row r="14239" spans="2:8">
      <c r="B14239"/>
      <c r="H14239"/>
    </row>
    <row r="14240" spans="2:8">
      <c r="B14240"/>
      <c r="H14240"/>
    </row>
    <row r="14241" spans="2:8">
      <c r="B14241"/>
      <c r="H14241"/>
    </row>
    <row r="14242" spans="2:8">
      <c r="B14242"/>
      <c r="H14242"/>
    </row>
    <row r="14243" spans="2:8">
      <c r="B14243"/>
      <c r="H14243"/>
    </row>
    <row r="14244" spans="2:8">
      <c r="B14244"/>
      <c r="H14244"/>
    </row>
    <row r="14245" spans="2:8">
      <c r="B14245"/>
      <c r="H14245"/>
    </row>
    <row r="14246" spans="2:8">
      <c r="B14246"/>
      <c r="H14246"/>
    </row>
    <row r="14247" spans="2:8">
      <c r="B14247"/>
      <c r="H14247"/>
    </row>
    <row r="14248" spans="2:8">
      <c r="B14248"/>
      <c r="H14248"/>
    </row>
    <row r="14249" spans="2:8">
      <c r="B14249"/>
      <c r="H14249"/>
    </row>
    <row r="14250" spans="2:8">
      <c r="B14250"/>
      <c r="H14250"/>
    </row>
    <row r="14251" spans="2:8">
      <c r="B14251"/>
      <c r="H14251"/>
    </row>
    <row r="14252" spans="2:8">
      <c r="B14252"/>
      <c r="H14252"/>
    </row>
    <row r="14253" spans="2:8">
      <c r="B14253"/>
      <c r="H14253"/>
    </row>
    <row r="14254" spans="2:8">
      <c r="B14254"/>
      <c r="H14254"/>
    </row>
    <row r="14255" spans="2:8">
      <c r="B14255"/>
      <c r="H14255"/>
    </row>
    <row r="14256" spans="2:8">
      <c r="B14256"/>
      <c r="H14256"/>
    </row>
    <row r="14257" spans="2:8">
      <c r="B14257"/>
      <c r="H14257"/>
    </row>
    <row r="14258" spans="2:8">
      <c r="B14258"/>
      <c r="H14258"/>
    </row>
    <row r="14259" spans="2:8">
      <c r="B14259"/>
      <c r="H14259"/>
    </row>
    <row r="14260" spans="2:8">
      <c r="B14260"/>
      <c r="H14260"/>
    </row>
    <row r="14261" spans="2:8">
      <c r="B14261"/>
      <c r="H14261"/>
    </row>
    <row r="14262" spans="2:8">
      <c r="B14262"/>
      <c r="H14262"/>
    </row>
    <row r="14263" spans="2:8">
      <c r="B14263"/>
      <c r="H14263"/>
    </row>
    <row r="14264" spans="2:8">
      <c r="B14264"/>
      <c r="H14264"/>
    </row>
    <row r="14265" spans="2:8">
      <c r="B14265"/>
      <c r="H14265"/>
    </row>
    <row r="14266" spans="2:8">
      <c r="B14266"/>
      <c r="H14266"/>
    </row>
    <row r="14267" spans="2:8">
      <c r="B14267"/>
      <c r="H14267"/>
    </row>
    <row r="14268" spans="2:8">
      <c r="B14268"/>
      <c r="H14268"/>
    </row>
    <row r="14269" spans="2:8">
      <c r="B14269"/>
      <c r="H14269"/>
    </row>
    <row r="14270" spans="2:8">
      <c r="B14270"/>
      <c r="H14270"/>
    </row>
    <row r="14271" spans="2:8">
      <c r="B14271"/>
      <c r="H14271"/>
    </row>
    <row r="14272" spans="2:8">
      <c r="B14272"/>
      <c r="H14272"/>
    </row>
    <row r="14273" spans="2:8">
      <c r="B14273"/>
      <c r="H14273"/>
    </row>
    <row r="14274" spans="2:8">
      <c r="B14274"/>
      <c r="H14274"/>
    </row>
    <row r="14275" spans="2:8">
      <c r="B14275"/>
      <c r="H14275"/>
    </row>
    <row r="14276" spans="2:8">
      <c r="B14276"/>
      <c r="H14276"/>
    </row>
    <row r="14277" spans="2:8">
      <c r="B14277"/>
      <c r="H14277"/>
    </row>
    <row r="14278" spans="2:8">
      <c r="B14278"/>
      <c r="H14278"/>
    </row>
    <row r="14279" spans="2:8">
      <c r="B14279"/>
      <c r="H14279"/>
    </row>
    <row r="14280" spans="2:8">
      <c r="B14280"/>
      <c r="H14280"/>
    </row>
    <row r="14281" spans="2:8">
      <c r="B14281"/>
      <c r="H14281"/>
    </row>
    <row r="14282" spans="2:8">
      <c r="B14282"/>
      <c r="H14282"/>
    </row>
    <row r="14283" spans="2:8">
      <c r="B14283"/>
      <c r="H14283"/>
    </row>
    <row r="14284" spans="2:8">
      <c r="B14284"/>
      <c r="H14284"/>
    </row>
    <row r="14285" spans="2:8">
      <c r="B14285"/>
      <c r="H14285"/>
    </row>
    <row r="14286" spans="2:8">
      <c r="B14286"/>
      <c r="H14286"/>
    </row>
    <row r="14287" spans="2:8">
      <c r="B14287"/>
      <c r="H14287"/>
    </row>
    <row r="14288" spans="2:8">
      <c r="B14288"/>
      <c r="H14288"/>
    </row>
    <row r="14289" spans="2:8">
      <c r="B14289"/>
      <c r="H14289"/>
    </row>
    <row r="14290" spans="2:8">
      <c r="B14290"/>
      <c r="H14290"/>
    </row>
    <row r="14291" spans="2:8">
      <c r="B14291"/>
      <c r="H14291"/>
    </row>
    <row r="14292" spans="2:8">
      <c r="B14292"/>
      <c r="H14292"/>
    </row>
    <row r="14293" spans="2:8">
      <c r="B14293"/>
      <c r="H14293"/>
    </row>
    <row r="14294" spans="2:8">
      <c r="B14294"/>
      <c r="H14294"/>
    </row>
    <row r="14295" spans="2:8">
      <c r="B14295"/>
      <c r="H14295"/>
    </row>
    <row r="14296" spans="2:8">
      <c r="B14296"/>
      <c r="H14296"/>
    </row>
    <row r="14297" spans="2:8">
      <c r="B14297"/>
      <c r="H14297"/>
    </row>
    <row r="14298" spans="2:8">
      <c r="B14298"/>
      <c r="H14298"/>
    </row>
    <row r="14299" spans="2:8">
      <c r="B14299"/>
      <c r="H14299"/>
    </row>
    <row r="14300" spans="2:8">
      <c r="B14300"/>
      <c r="H14300"/>
    </row>
    <row r="14301" spans="2:8">
      <c r="B14301"/>
      <c r="H14301"/>
    </row>
    <row r="14302" spans="2:8">
      <c r="B14302"/>
      <c r="H14302"/>
    </row>
    <row r="14303" spans="2:8">
      <c r="B14303"/>
      <c r="H14303"/>
    </row>
    <row r="14304" spans="2:8">
      <c r="B14304"/>
      <c r="H14304"/>
    </row>
    <row r="14305" spans="2:8">
      <c r="B14305"/>
      <c r="H14305"/>
    </row>
    <row r="14306" spans="2:8">
      <c r="B14306"/>
      <c r="H14306"/>
    </row>
    <row r="14307" spans="2:8">
      <c r="B14307"/>
      <c r="H14307"/>
    </row>
    <row r="14308" spans="2:8">
      <c r="B14308"/>
      <c r="H14308"/>
    </row>
    <row r="14309" spans="2:8">
      <c r="B14309"/>
      <c r="H14309"/>
    </row>
    <row r="14310" spans="2:8">
      <c r="B14310"/>
      <c r="H14310"/>
    </row>
    <row r="14311" spans="2:8">
      <c r="B14311"/>
      <c r="H14311"/>
    </row>
    <row r="14312" spans="2:8">
      <c r="B14312"/>
      <c r="H14312"/>
    </row>
    <row r="14313" spans="2:8">
      <c r="B14313"/>
      <c r="H14313"/>
    </row>
    <row r="14314" spans="2:8">
      <c r="B14314"/>
      <c r="H14314"/>
    </row>
    <row r="14315" spans="2:8">
      <c r="B14315"/>
      <c r="H14315"/>
    </row>
    <row r="14316" spans="2:8">
      <c r="B14316"/>
      <c r="H14316"/>
    </row>
    <row r="14317" spans="2:8">
      <c r="B14317"/>
      <c r="H14317"/>
    </row>
    <row r="14318" spans="2:8">
      <c r="B14318"/>
      <c r="H14318"/>
    </row>
    <row r="14319" spans="2:8">
      <c r="B14319"/>
      <c r="H14319"/>
    </row>
    <row r="14320" spans="2:8">
      <c r="B14320"/>
      <c r="H14320"/>
    </row>
    <row r="14321" spans="2:8">
      <c r="B14321"/>
      <c r="H14321"/>
    </row>
    <row r="14322" spans="2:8">
      <c r="B14322"/>
      <c r="H14322"/>
    </row>
    <row r="14323" spans="2:8">
      <c r="B14323"/>
      <c r="H14323"/>
    </row>
    <row r="14324" spans="2:8">
      <c r="B14324"/>
      <c r="H14324"/>
    </row>
    <row r="14325" spans="2:8">
      <c r="B14325"/>
      <c r="H14325"/>
    </row>
    <row r="14326" spans="2:8">
      <c r="B14326"/>
      <c r="H14326"/>
    </row>
    <row r="14327" spans="2:8">
      <c r="B14327"/>
      <c r="H14327"/>
    </row>
    <row r="14328" spans="2:8">
      <c r="B14328"/>
      <c r="H14328"/>
    </row>
    <row r="14329" spans="2:8">
      <c r="B14329"/>
      <c r="H14329"/>
    </row>
    <row r="14330" spans="2:8">
      <c r="B14330"/>
      <c r="H14330"/>
    </row>
    <row r="14331" spans="2:8">
      <c r="B14331"/>
      <c r="H14331"/>
    </row>
    <row r="14332" spans="2:8">
      <c r="B14332"/>
      <c r="H14332"/>
    </row>
    <row r="14333" spans="2:8">
      <c r="B14333"/>
      <c r="H14333"/>
    </row>
    <row r="14334" spans="2:8">
      <c r="B14334"/>
      <c r="H14334"/>
    </row>
    <row r="14335" spans="2:8">
      <c r="B14335"/>
      <c r="H14335"/>
    </row>
    <row r="14336" spans="2:8">
      <c r="B14336"/>
      <c r="H14336"/>
    </row>
    <row r="14337" spans="2:8">
      <c r="B14337"/>
      <c r="H14337"/>
    </row>
    <row r="14338" spans="2:8">
      <c r="B14338"/>
      <c r="H14338"/>
    </row>
    <row r="14339" spans="2:8">
      <c r="B14339"/>
      <c r="H14339"/>
    </row>
    <row r="14340" spans="2:8">
      <c r="B14340"/>
      <c r="H14340"/>
    </row>
    <row r="14341" spans="2:8">
      <c r="B14341"/>
      <c r="H14341"/>
    </row>
    <row r="14342" spans="2:8">
      <c r="B14342"/>
      <c r="H14342"/>
    </row>
    <row r="14343" spans="2:8">
      <c r="B14343"/>
      <c r="H14343"/>
    </row>
    <row r="14344" spans="2:8">
      <c r="B14344"/>
      <c r="H14344"/>
    </row>
    <row r="14345" spans="2:8">
      <c r="B14345"/>
      <c r="H14345"/>
    </row>
    <row r="14346" spans="2:8">
      <c r="B14346"/>
      <c r="H14346"/>
    </row>
    <row r="14347" spans="2:8">
      <c r="B14347"/>
      <c r="H14347"/>
    </row>
    <row r="14348" spans="2:8">
      <c r="B14348"/>
      <c r="H14348"/>
    </row>
    <row r="14349" spans="2:8">
      <c r="B14349"/>
      <c r="H14349"/>
    </row>
    <row r="14350" spans="2:8">
      <c r="B14350"/>
      <c r="H14350"/>
    </row>
    <row r="14351" spans="2:8">
      <c r="B14351"/>
      <c r="H14351"/>
    </row>
    <row r="14352" spans="2:8">
      <c r="B14352"/>
      <c r="H14352"/>
    </row>
    <row r="14353" spans="2:8">
      <c r="B14353"/>
      <c r="H14353"/>
    </row>
    <row r="14354" spans="2:8">
      <c r="B14354"/>
      <c r="H14354"/>
    </row>
    <row r="14355" spans="2:8">
      <c r="B14355"/>
      <c r="H14355"/>
    </row>
    <row r="14356" spans="2:8">
      <c r="B14356"/>
      <c r="H14356"/>
    </row>
    <row r="14357" spans="2:8">
      <c r="B14357"/>
      <c r="H14357"/>
    </row>
    <row r="14358" spans="2:8">
      <c r="B14358"/>
      <c r="H14358"/>
    </row>
    <row r="14359" spans="2:8">
      <c r="B14359"/>
      <c r="H14359"/>
    </row>
    <row r="14360" spans="2:8">
      <c r="B14360"/>
      <c r="H14360"/>
    </row>
    <row r="14361" spans="2:8">
      <c r="B14361"/>
      <c r="H14361"/>
    </row>
    <row r="14362" spans="2:8">
      <c r="B14362"/>
      <c r="H14362"/>
    </row>
    <row r="14363" spans="2:8">
      <c r="B14363"/>
      <c r="H14363"/>
    </row>
    <row r="14364" spans="2:8">
      <c r="B14364"/>
      <c r="H14364"/>
    </row>
    <row r="14365" spans="2:8">
      <c r="B14365"/>
      <c r="H14365"/>
    </row>
    <row r="14366" spans="2:8">
      <c r="B14366"/>
      <c r="H14366"/>
    </row>
    <row r="14367" spans="2:8">
      <c r="B14367"/>
      <c r="H14367"/>
    </row>
    <row r="14368" spans="2:8">
      <c r="B14368"/>
      <c r="H14368"/>
    </row>
    <row r="14369" spans="2:8">
      <c r="B14369"/>
      <c r="H14369"/>
    </row>
    <row r="14370" spans="2:8">
      <c r="B14370"/>
      <c r="H14370"/>
    </row>
    <row r="14371" spans="2:8">
      <c r="B14371"/>
      <c r="H14371"/>
    </row>
    <row r="14372" spans="2:8">
      <c r="B14372"/>
      <c r="H14372"/>
    </row>
    <row r="14373" spans="2:8">
      <c r="B14373"/>
      <c r="H14373"/>
    </row>
    <row r="14374" spans="2:8">
      <c r="B14374"/>
      <c r="H14374"/>
    </row>
    <row r="14375" spans="2:8">
      <c r="B14375"/>
      <c r="H14375"/>
    </row>
    <row r="14376" spans="2:8">
      <c r="B14376"/>
      <c r="H14376"/>
    </row>
    <row r="14377" spans="2:8">
      <c r="B14377"/>
      <c r="H14377"/>
    </row>
    <row r="14378" spans="2:8">
      <c r="B14378"/>
      <c r="H14378"/>
    </row>
    <row r="14379" spans="2:8">
      <c r="B14379"/>
      <c r="H14379"/>
    </row>
    <row r="14380" spans="2:8">
      <c r="B14380"/>
      <c r="H14380"/>
    </row>
    <row r="14381" spans="2:8">
      <c r="B14381"/>
      <c r="H14381"/>
    </row>
    <row r="14382" spans="2:8">
      <c r="B14382"/>
      <c r="H14382"/>
    </row>
    <row r="14383" spans="2:8">
      <c r="B14383"/>
      <c r="H14383"/>
    </row>
    <row r="14384" spans="2:8">
      <c r="B14384"/>
      <c r="H14384"/>
    </row>
    <row r="14385" spans="2:8">
      <c r="B14385"/>
      <c r="H14385"/>
    </row>
    <row r="14386" spans="2:8">
      <c r="B14386"/>
      <c r="H14386"/>
    </row>
    <row r="14387" spans="2:8">
      <c r="B14387"/>
      <c r="H14387"/>
    </row>
    <row r="14388" spans="2:8">
      <c r="B14388"/>
      <c r="H14388"/>
    </row>
    <row r="14389" spans="2:8">
      <c r="B14389"/>
      <c r="H14389"/>
    </row>
    <row r="14390" spans="2:8">
      <c r="B14390"/>
      <c r="H14390"/>
    </row>
    <row r="14391" spans="2:8">
      <c r="B14391"/>
      <c r="H14391"/>
    </row>
    <row r="14392" spans="2:8">
      <c r="B14392"/>
      <c r="H14392"/>
    </row>
    <row r="14393" spans="2:8">
      <c r="B14393"/>
      <c r="H14393"/>
    </row>
    <row r="14394" spans="2:8">
      <c r="B14394"/>
      <c r="H14394"/>
    </row>
    <row r="14395" spans="2:8">
      <c r="B14395"/>
      <c r="H14395"/>
    </row>
    <row r="14396" spans="2:8">
      <c r="B14396"/>
      <c r="H14396"/>
    </row>
    <row r="14397" spans="2:8">
      <c r="B14397"/>
      <c r="H14397"/>
    </row>
    <row r="14398" spans="2:8">
      <c r="B14398"/>
      <c r="H14398"/>
    </row>
    <row r="14399" spans="2:8">
      <c r="B14399"/>
      <c r="H14399"/>
    </row>
    <row r="14400" spans="2:8">
      <c r="B14400"/>
      <c r="H14400"/>
    </row>
    <row r="14401" spans="2:8">
      <c r="B14401"/>
      <c r="H14401"/>
    </row>
    <row r="14402" spans="2:8">
      <c r="B14402"/>
      <c r="H14402"/>
    </row>
    <row r="14403" spans="2:8">
      <c r="B14403"/>
      <c r="H14403"/>
    </row>
    <row r="14404" spans="2:8">
      <c r="B14404"/>
      <c r="H14404"/>
    </row>
    <row r="14405" spans="2:8">
      <c r="B14405"/>
      <c r="H14405"/>
    </row>
    <row r="14406" spans="2:8">
      <c r="B14406"/>
      <c r="H14406"/>
    </row>
    <row r="14407" spans="2:8">
      <c r="B14407"/>
      <c r="H14407"/>
    </row>
    <row r="14408" spans="2:8">
      <c r="B14408"/>
      <c r="H14408"/>
    </row>
    <row r="14409" spans="2:8">
      <c r="B14409"/>
      <c r="H14409"/>
    </row>
    <row r="14410" spans="2:8">
      <c r="B14410"/>
      <c r="H14410"/>
    </row>
    <row r="14411" spans="2:8">
      <c r="B14411"/>
      <c r="H14411"/>
    </row>
    <row r="14412" spans="2:8">
      <c r="B14412"/>
      <c r="H14412"/>
    </row>
    <row r="14413" spans="2:8">
      <c r="B14413"/>
      <c r="H14413"/>
    </row>
    <row r="14414" spans="2:8">
      <c r="B14414"/>
      <c r="H14414"/>
    </row>
    <row r="14415" spans="2:8">
      <c r="B14415"/>
      <c r="H14415"/>
    </row>
    <row r="14416" spans="2:8">
      <c r="B14416"/>
      <c r="H14416"/>
    </row>
    <row r="14417" spans="2:8">
      <c r="B14417"/>
      <c r="H14417"/>
    </row>
    <row r="14418" spans="2:8">
      <c r="B14418"/>
      <c r="H14418"/>
    </row>
    <row r="14419" spans="2:8">
      <c r="B14419"/>
      <c r="H14419"/>
    </row>
    <row r="14420" spans="2:8">
      <c r="B14420"/>
      <c r="H14420"/>
    </row>
    <row r="14421" spans="2:8">
      <c r="B14421"/>
      <c r="H14421"/>
    </row>
    <row r="14422" spans="2:8">
      <c r="B14422"/>
      <c r="H14422"/>
    </row>
    <row r="14423" spans="2:8">
      <c r="B14423"/>
      <c r="H14423"/>
    </row>
    <row r="14424" spans="2:8">
      <c r="B14424"/>
      <c r="H14424"/>
    </row>
    <row r="14425" spans="2:8">
      <c r="B14425"/>
      <c r="H14425"/>
    </row>
    <row r="14426" spans="2:8">
      <c r="B14426"/>
      <c r="H14426"/>
    </row>
    <row r="14427" spans="2:8">
      <c r="B14427"/>
      <c r="H14427"/>
    </row>
    <row r="14428" spans="2:8">
      <c r="B14428"/>
      <c r="H14428"/>
    </row>
    <row r="14429" spans="2:8">
      <c r="B14429"/>
      <c r="H14429"/>
    </row>
    <row r="14430" spans="2:8">
      <c r="B14430"/>
      <c r="H14430"/>
    </row>
    <row r="14431" spans="2:8">
      <c r="B14431"/>
      <c r="H14431"/>
    </row>
    <row r="14432" spans="2:8">
      <c r="B14432"/>
      <c r="H14432"/>
    </row>
    <row r="14433" spans="2:8">
      <c r="B14433"/>
      <c r="H14433"/>
    </row>
    <row r="14434" spans="2:8">
      <c r="B14434"/>
      <c r="H14434"/>
    </row>
    <row r="14435" spans="2:8">
      <c r="B14435"/>
      <c r="H14435"/>
    </row>
    <row r="14436" spans="2:8">
      <c r="B14436"/>
      <c r="H14436"/>
    </row>
    <row r="14437" spans="2:8">
      <c r="B14437"/>
      <c r="H14437"/>
    </row>
    <row r="14438" spans="2:8">
      <c r="B14438"/>
      <c r="H14438"/>
    </row>
    <row r="14439" spans="2:8">
      <c r="B14439"/>
      <c r="H14439"/>
    </row>
    <row r="14440" spans="2:8">
      <c r="B14440"/>
      <c r="H14440"/>
    </row>
    <row r="14441" spans="2:8">
      <c r="B14441"/>
      <c r="H14441"/>
    </row>
    <row r="14442" spans="2:8">
      <c r="B14442"/>
      <c r="H14442"/>
    </row>
    <row r="14443" spans="2:8">
      <c r="B14443"/>
      <c r="H14443"/>
    </row>
    <row r="14444" spans="2:8">
      <c r="B14444"/>
      <c r="H14444"/>
    </row>
    <row r="14445" spans="2:8">
      <c r="B14445"/>
      <c r="H14445"/>
    </row>
    <row r="14446" spans="2:8">
      <c r="B14446"/>
      <c r="H14446"/>
    </row>
    <row r="14447" spans="2:8">
      <c r="B14447"/>
      <c r="H14447"/>
    </row>
    <row r="14448" spans="2:8">
      <c r="B14448"/>
      <c r="H14448"/>
    </row>
    <row r="14449" spans="2:8">
      <c r="B14449"/>
      <c r="H14449"/>
    </row>
    <row r="14450" spans="2:8">
      <c r="B14450"/>
      <c r="H14450"/>
    </row>
    <row r="14451" spans="2:8">
      <c r="B14451"/>
      <c r="H14451"/>
    </row>
    <row r="14452" spans="2:8">
      <c r="B14452"/>
      <c r="H14452"/>
    </row>
    <row r="14453" spans="2:8">
      <c r="B14453"/>
      <c r="H14453"/>
    </row>
    <row r="14454" spans="2:8">
      <c r="B14454"/>
      <c r="H14454"/>
    </row>
    <row r="14455" spans="2:8">
      <c r="B14455"/>
      <c r="H14455"/>
    </row>
    <row r="14456" spans="2:8">
      <c r="B14456"/>
      <c r="H14456"/>
    </row>
    <row r="14457" spans="2:8">
      <c r="B14457"/>
      <c r="H14457"/>
    </row>
    <row r="14458" spans="2:8">
      <c r="B14458"/>
      <c r="H14458"/>
    </row>
    <row r="14459" spans="2:8">
      <c r="B14459"/>
      <c r="H14459"/>
    </row>
    <row r="14460" spans="2:8">
      <c r="B14460"/>
      <c r="H14460"/>
    </row>
    <row r="14461" spans="2:8">
      <c r="B14461"/>
      <c r="H14461"/>
    </row>
    <row r="14462" spans="2:8">
      <c r="B14462"/>
      <c r="H14462"/>
    </row>
    <row r="14463" spans="2:8">
      <c r="B14463"/>
      <c r="H14463"/>
    </row>
    <row r="14464" spans="2:8">
      <c r="B14464"/>
      <c r="H14464"/>
    </row>
    <row r="14465" spans="2:8">
      <c r="B14465"/>
      <c r="H14465"/>
    </row>
    <row r="14466" spans="2:8">
      <c r="B14466"/>
      <c r="H14466"/>
    </row>
    <row r="14467" spans="2:8">
      <c r="B14467"/>
      <c r="H14467"/>
    </row>
    <row r="14468" spans="2:8">
      <c r="B14468"/>
      <c r="H14468"/>
    </row>
    <row r="14469" spans="2:8">
      <c r="B14469"/>
      <c r="H14469"/>
    </row>
    <row r="14470" spans="2:8">
      <c r="B14470"/>
      <c r="H14470"/>
    </row>
    <row r="14471" spans="2:8">
      <c r="B14471"/>
      <c r="H14471"/>
    </row>
    <row r="14472" spans="2:8">
      <c r="B14472"/>
      <c r="H14472"/>
    </row>
    <row r="14473" spans="2:8">
      <c r="B14473"/>
      <c r="H14473"/>
    </row>
    <row r="14474" spans="2:8">
      <c r="B14474"/>
      <c r="H14474"/>
    </row>
    <row r="14475" spans="2:8">
      <c r="B14475"/>
      <c r="H14475"/>
    </row>
    <row r="14476" spans="2:8">
      <c r="B14476"/>
      <c r="H14476"/>
    </row>
    <row r="14477" spans="2:8">
      <c r="B14477"/>
      <c r="H14477"/>
    </row>
    <row r="14478" spans="2:8">
      <c r="B14478"/>
      <c r="H14478"/>
    </row>
    <row r="14479" spans="2:8">
      <c r="B14479"/>
      <c r="H14479"/>
    </row>
    <row r="14480" spans="2:8">
      <c r="B14480"/>
      <c r="H14480"/>
    </row>
    <row r="14481" spans="2:8">
      <c r="B14481"/>
      <c r="H14481"/>
    </row>
    <row r="14482" spans="2:8">
      <c r="B14482"/>
      <c r="H14482"/>
    </row>
    <row r="14483" spans="2:8">
      <c r="B14483"/>
      <c r="H14483"/>
    </row>
    <row r="14484" spans="2:8">
      <c r="B14484"/>
      <c r="H14484"/>
    </row>
    <row r="14485" spans="2:8">
      <c r="B14485"/>
      <c r="H14485"/>
    </row>
    <row r="14486" spans="2:8">
      <c r="B14486"/>
      <c r="H14486"/>
    </row>
    <row r="14487" spans="2:8">
      <c r="B14487"/>
      <c r="H14487"/>
    </row>
    <row r="14488" spans="2:8">
      <c r="B14488"/>
      <c r="H14488"/>
    </row>
    <row r="14489" spans="2:8">
      <c r="B14489"/>
      <c r="H14489"/>
    </row>
    <row r="14490" spans="2:8">
      <c r="B14490"/>
      <c r="H14490"/>
    </row>
    <row r="14491" spans="2:8">
      <c r="B14491"/>
      <c r="H14491"/>
    </row>
    <row r="14492" spans="2:8">
      <c r="B14492"/>
      <c r="H14492"/>
    </row>
    <row r="14493" spans="2:8">
      <c r="B14493"/>
      <c r="H14493"/>
    </row>
    <row r="14494" spans="2:8">
      <c r="B14494"/>
      <c r="H14494"/>
    </row>
    <row r="14495" spans="2:8">
      <c r="B14495"/>
      <c r="H14495"/>
    </row>
    <row r="14496" spans="2:8">
      <c r="B14496"/>
      <c r="H14496"/>
    </row>
    <row r="14497" spans="2:8">
      <c r="B14497"/>
      <c r="H14497"/>
    </row>
    <row r="14498" spans="2:8">
      <c r="B14498"/>
      <c r="H14498"/>
    </row>
    <row r="14499" spans="2:8">
      <c r="B14499"/>
      <c r="H14499"/>
    </row>
    <row r="14500" spans="2:8">
      <c r="B14500"/>
      <c r="H14500"/>
    </row>
    <row r="14501" spans="2:8">
      <c r="B14501"/>
      <c r="H14501"/>
    </row>
    <row r="14502" spans="2:8">
      <c r="B14502"/>
      <c r="H14502"/>
    </row>
    <row r="14503" spans="2:8">
      <c r="B14503"/>
      <c r="H14503"/>
    </row>
    <row r="14504" spans="2:8">
      <c r="B14504"/>
      <c r="H14504"/>
    </row>
    <row r="14505" spans="2:8">
      <c r="B14505"/>
      <c r="H14505"/>
    </row>
    <row r="14506" spans="2:8">
      <c r="B14506"/>
      <c r="H14506"/>
    </row>
    <row r="14507" spans="2:8">
      <c r="B14507"/>
      <c r="H14507"/>
    </row>
    <row r="14508" spans="2:8">
      <c r="B14508"/>
      <c r="H14508"/>
    </row>
    <row r="14509" spans="2:8">
      <c r="B14509"/>
      <c r="H14509"/>
    </row>
    <row r="14510" spans="2:8">
      <c r="B14510"/>
      <c r="H14510"/>
    </row>
    <row r="14511" spans="2:8">
      <c r="B14511"/>
      <c r="H14511"/>
    </row>
    <row r="14512" spans="2:8">
      <c r="B14512"/>
      <c r="H14512"/>
    </row>
    <row r="14513" spans="2:8">
      <c r="B14513"/>
      <c r="H14513"/>
    </row>
    <row r="14514" spans="2:8">
      <c r="B14514"/>
      <c r="H14514"/>
    </row>
    <row r="14515" spans="2:8">
      <c r="B14515"/>
      <c r="H14515"/>
    </row>
    <row r="14516" spans="2:8">
      <c r="B14516"/>
      <c r="H14516"/>
    </row>
    <row r="14517" spans="2:8">
      <c r="B14517"/>
      <c r="H14517"/>
    </row>
    <row r="14518" spans="2:8">
      <c r="B14518"/>
      <c r="H14518"/>
    </row>
    <row r="14519" spans="2:8">
      <c r="B14519"/>
      <c r="H14519"/>
    </row>
    <row r="14520" spans="2:8">
      <c r="B14520"/>
      <c r="H14520"/>
    </row>
    <row r="14521" spans="2:8">
      <c r="B14521"/>
      <c r="H14521"/>
    </row>
    <row r="14522" spans="2:8">
      <c r="B14522"/>
      <c r="H14522"/>
    </row>
    <row r="14523" spans="2:8">
      <c r="B14523"/>
      <c r="H14523"/>
    </row>
    <row r="14524" spans="2:8">
      <c r="B14524"/>
      <c r="H14524"/>
    </row>
    <row r="14525" spans="2:8">
      <c r="B14525"/>
      <c r="H14525"/>
    </row>
    <row r="14526" spans="2:8">
      <c r="B14526"/>
      <c r="H14526"/>
    </row>
    <row r="14527" spans="2:8">
      <c r="B14527"/>
      <c r="H14527"/>
    </row>
    <row r="14528" spans="2:8">
      <c r="B14528"/>
      <c r="H14528"/>
    </row>
    <row r="14529" spans="2:8">
      <c r="B14529"/>
      <c r="H14529"/>
    </row>
    <row r="14530" spans="2:8">
      <c r="B14530"/>
      <c r="H14530"/>
    </row>
    <row r="14531" spans="2:8">
      <c r="B14531"/>
      <c r="H14531"/>
    </row>
    <row r="14532" spans="2:8">
      <c r="B14532"/>
      <c r="H14532"/>
    </row>
    <row r="14533" spans="2:8">
      <c r="B14533"/>
      <c r="H14533"/>
    </row>
    <row r="14534" spans="2:8">
      <c r="B14534"/>
      <c r="H14534"/>
    </row>
    <row r="14535" spans="2:8">
      <c r="B14535"/>
      <c r="H14535"/>
    </row>
    <row r="14536" spans="2:8">
      <c r="B14536"/>
      <c r="H14536"/>
    </row>
    <row r="14537" spans="2:8">
      <c r="B14537"/>
      <c r="H14537"/>
    </row>
    <row r="14538" spans="2:8">
      <c r="B14538"/>
      <c r="H14538"/>
    </row>
    <row r="14539" spans="2:8">
      <c r="B14539"/>
      <c r="H14539"/>
    </row>
    <row r="14540" spans="2:8">
      <c r="B14540"/>
      <c r="H14540"/>
    </row>
    <row r="14541" spans="2:8">
      <c r="B14541"/>
      <c r="H14541"/>
    </row>
    <row r="14542" spans="2:8">
      <c r="B14542"/>
      <c r="H14542"/>
    </row>
    <row r="14543" spans="2:8">
      <c r="B14543"/>
      <c r="H14543"/>
    </row>
    <row r="14544" spans="2:8">
      <c r="B14544"/>
      <c r="H14544"/>
    </row>
    <row r="14545" spans="2:8">
      <c r="B14545"/>
      <c r="H14545"/>
    </row>
    <row r="14546" spans="2:8">
      <c r="B14546"/>
      <c r="H14546"/>
    </row>
    <row r="14547" spans="2:8">
      <c r="B14547"/>
      <c r="H14547"/>
    </row>
    <row r="14548" spans="2:8">
      <c r="B14548"/>
      <c r="H14548"/>
    </row>
    <row r="14549" spans="2:8">
      <c r="B14549"/>
      <c r="H14549"/>
    </row>
    <row r="14550" spans="2:8">
      <c r="B14550"/>
      <c r="H14550"/>
    </row>
    <row r="14551" spans="2:8">
      <c r="B14551"/>
      <c r="H14551"/>
    </row>
    <row r="14552" spans="2:8">
      <c r="B14552"/>
      <c r="H14552"/>
    </row>
    <row r="14553" spans="2:8">
      <c r="B14553"/>
      <c r="H14553"/>
    </row>
    <row r="14554" spans="2:8">
      <c r="B14554"/>
      <c r="H14554"/>
    </row>
    <row r="14555" spans="2:8">
      <c r="B14555"/>
      <c r="H14555"/>
    </row>
    <row r="14556" spans="2:8">
      <c r="B14556"/>
      <c r="H14556"/>
    </row>
    <row r="14557" spans="2:8">
      <c r="B14557"/>
      <c r="H14557"/>
    </row>
    <row r="14558" spans="2:8">
      <c r="B14558"/>
      <c r="H14558"/>
    </row>
    <row r="14559" spans="2:8">
      <c r="B14559"/>
      <c r="H14559"/>
    </row>
    <row r="14560" spans="2:8">
      <c r="B14560"/>
      <c r="H14560"/>
    </row>
    <row r="14561" spans="2:8">
      <c r="B14561"/>
      <c r="H14561"/>
    </row>
    <row r="14562" spans="2:8">
      <c r="B14562"/>
      <c r="H14562"/>
    </row>
    <row r="14563" spans="2:8">
      <c r="B14563"/>
      <c r="H14563"/>
    </row>
    <row r="14564" spans="2:8">
      <c r="B14564"/>
      <c r="H14564"/>
    </row>
    <row r="14565" spans="2:8">
      <c r="B14565"/>
      <c r="H14565"/>
    </row>
    <row r="14566" spans="2:8">
      <c r="B14566"/>
      <c r="H14566"/>
    </row>
    <row r="14567" spans="2:8">
      <c r="B14567"/>
      <c r="H14567"/>
    </row>
    <row r="14568" spans="2:8">
      <c r="B14568"/>
      <c r="H14568"/>
    </row>
    <row r="14569" spans="2:8">
      <c r="B14569"/>
      <c r="H14569"/>
    </row>
    <row r="14570" spans="2:8">
      <c r="B14570"/>
      <c r="H14570"/>
    </row>
    <row r="14571" spans="2:8">
      <c r="B14571"/>
      <c r="H14571"/>
    </row>
    <row r="14572" spans="2:8">
      <c r="B14572"/>
      <c r="H14572"/>
    </row>
    <row r="14573" spans="2:8">
      <c r="B14573"/>
      <c r="H14573"/>
    </row>
    <row r="14574" spans="2:8">
      <c r="B14574"/>
      <c r="H14574"/>
    </row>
    <row r="14575" spans="2:8">
      <c r="B14575"/>
      <c r="H14575"/>
    </row>
    <row r="14576" spans="2:8">
      <c r="B14576"/>
      <c r="H14576"/>
    </row>
    <row r="14577" spans="2:8">
      <c r="B14577"/>
      <c r="H14577"/>
    </row>
    <row r="14578" spans="2:8">
      <c r="B14578"/>
      <c r="H14578"/>
    </row>
    <row r="14579" spans="2:8">
      <c r="B14579"/>
      <c r="H14579"/>
    </row>
    <row r="14580" spans="2:8">
      <c r="B14580"/>
      <c r="H14580"/>
    </row>
    <row r="14581" spans="2:8">
      <c r="B14581"/>
      <c r="H14581"/>
    </row>
    <row r="14582" spans="2:8">
      <c r="B14582"/>
      <c r="H14582"/>
    </row>
    <row r="14583" spans="2:8">
      <c r="B14583"/>
      <c r="H14583"/>
    </row>
    <row r="14584" spans="2:8">
      <c r="B14584"/>
      <c r="H14584"/>
    </row>
    <row r="14585" spans="2:8">
      <c r="B14585"/>
      <c r="H14585"/>
    </row>
    <row r="14586" spans="2:8">
      <c r="B14586"/>
      <c r="H14586"/>
    </row>
    <row r="14587" spans="2:8">
      <c r="B14587"/>
      <c r="H14587"/>
    </row>
    <row r="14588" spans="2:8">
      <c r="B14588"/>
      <c r="H14588"/>
    </row>
    <row r="14589" spans="2:8">
      <c r="B14589"/>
      <c r="H14589"/>
    </row>
    <row r="14590" spans="2:8">
      <c r="B14590"/>
      <c r="H14590"/>
    </row>
    <row r="14591" spans="2:8">
      <c r="B14591"/>
      <c r="H14591"/>
    </row>
    <row r="14592" spans="2:8">
      <c r="B14592"/>
      <c r="H14592"/>
    </row>
    <row r="14593" spans="2:8">
      <c r="B14593"/>
      <c r="H14593"/>
    </row>
    <row r="14594" spans="2:8">
      <c r="B14594"/>
      <c r="H14594"/>
    </row>
    <row r="14595" spans="2:8">
      <c r="B14595"/>
      <c r="H14595"/>
    </row>
    <row r="14596" spans="2:8">
      <c r="B14596"/>
      <c r="H14596"/>
    </row>
    <row r="14597" spans="2:8">
      <c r="B14597"/>
      <c r="H14597"/>
    </row>
    <row r="14598" spans="2:8">
      <c r="B14598"/>
      <c r="H14598"/>
    </row>
    <row r="14599" spans="2:8">
      <c r="B14599"/>
      <c r="H14599"/>
    </row>
    <row r="14600" spans="2:8">
      <c r="B14600"/>
      <c r="H14600"/>
    </row>
    <row r="14601" spans="2:8">
      <c r="B14601"/>
      <c r="H14601"/>
    </row>
    <row r="14602" spans="2:8">
      <c r="B14602"/>
      <c r="H14602"/>
    </row>
    <row r="14603" spans="2:8">
      <c r="B14603"/>
      <c r="H14603"/>
    </row>
    <row r="14604" spans="2:8">
      <c r="B14604"/>
      <c r="H14604"/>
    </row>
    <row r="14605" spans="2:8">
      <c r="B14605"/>
      <c r="H14605"/>
    </row>
    <row r="14606" spans="2:8">
      <c r="B14606"/>
      <c r="H14606"/>
    </row>
    <row r="14607" spans="2:8">
      <c r="B14607"/>
      <c r="H14607"/>
    </row>
    <row r="14608" spans="2:8">
      <c r="B14608"/>
      <c r="H14608"/>
    </row>
    <row r="14609" spans="2:8">
      <c r="B14609"/>
      <c r="H14609"/>
    </row>
    <row r="14610" spans="2:8">
      <c r="B14610"/>
      <c r="H14610"/>
    </row>
    <row r="14611" spans="2:8">
      <c r="B14611"/>
      <c r="H14611"/>
    </row>
    <row r="14612" spans="2:8">
      <c r="B14612"/>
      <c r="H14612"/>
    </row>
    <row r="14613" spans="2:8">
      <c r="B14613"/>
      <c r="H14613"/>
    </row>
    <row r="14614" spans="2:8">
      <c r="B14614"/>
      <c r="H14614"/>
    </row>
    <row r="14615" spans="2:8">
      <c r="B14615"/>
      <c r="H14615"/>
    </row>
    <row r="14616" spans="2:8">
      <c r="B14616"/>
      <c r="H14616"/>
    </row>
    <row r="14617" spans="2:8">
      <c r="B14617"/>
      <c r="H14617"/>
    </row>
    <row r="14618" spans="2:8">
      <c r="B14618"/>
      <c r="H14618"/>
    </row>
    <row r="14619" spans="2:8">
      <c r="B14619"/>
      <c r="H14619"/>
    </row>
    <row r="14620" spans="2:8">
      <c r="B14620"/>
      <c r="H14620"/>
    </row>
    <row r="14621" spans="2:8">
      <c r="B14621"/>
      <c r="H14621"/>
    </row>
    <row r="14622" spans="2:8">
      <c r="B14622"/>
      <c r="H14622"/>
    </row>
    <row r="14623" spans="2:8">
      <c r="B14623"/>
      <c r="H14623"/>
    </row>
    <row r="14624" spans="2:8">
      <c r="B14624"/>
      <c r="H14624"/>
    </row>
    <row r="14625" spans="2:8">
      <c r="B14625"/>
      <c r="H14625"/>
    </row>
    <row r="14626" spans="2:8">
      <c r="B14626"/>
      <c r="H14626"/>
    </row>
    <row r="14627" spans="2:8">
      <c r="B14627"/>
      <c r="H14627"/>
    </row>
    <row r="14628" spans="2:8">
      <c r="B14628"/>
      <c r="H14628"/>
    </row>
    <row r="14629" spans="2:8">
      <c r="B14629"/>
      <c r="H14629"/>
    </row>
    <row r="14630" spans="2:8">
      <c r="B14630"/>
      <c r="H14630"/>
    </row>
    <row r="14631" spans="2:8">
      <c r="B14631"/>
      <c r="H14631"/>
    </row>
    <row r="14632" spans="2:8">
      <c r="B14632"/>
      <c r="H14632"/>
    </row>
    <row r="14633" spans="2:8">
      <c r="B14633"/>
      <c r="H14633"/>
    </row>
    <row r="14634" spans="2:8">
      <c r="B14634"/>
      <c r="H14634"/>
    </row>
    <row r="14635" spans="2:8">
      <c r="B14635"/>
      <c r="H14635"/>
    </row>
    <row r="14636" spans="2:8">
      <c r="B14636"/>
      <c r="H14636"/>
    </row>
    <row r="14637" spans="2:8">
      <c r="B14637"/>
      <c r="H14637"/>
    </row>
    <row r="14638" spans="2:8">
      <c r="B14638"/>
      <c r="H14638"/>
    </row>
    <row r="14639" spans="2:8">
      <c r="B14639"/>
      <c r="H14639"/>
    </row>
    <row r="14640" spans="2:8">
      <c r="B14640"/>
      <c r="H14640"/>
    </row>
    <row r="14641" spans="2:8">
      <c r="B14641"/>
      <c r="H14641"/>
    </row>
    <row r="14642" spans="2:8">
      <c r="B14642"/>
      <c r="H14642"/>
    </row>
    <row r="14643" spans="2:8">
      <c r="B14643"/>
      <c r="H14643"/>
    </row>
    <row r="14644" spans="2:8">
      <c r="B14644"/>
      <c r="H14644"/>
    </row>
    <row r="14645" spans="2:8">
      <c r="B14645"/>
      <c r="H14645"/>
    </row>
    <row r="14646" spans="2:8">
      <c r="B14646"/>
      <c r="H14646"/>
    </row>
    <row r="14647" spans="2:8">
      <c r="B14647"/>
      <c r="H14647"/>
    </row>
    <row r="14648" spans="2:8">
      <c r="B14648"/>
      <c r="H14648"/>
    </row>
    <row r="14649" spans="2:8">
      <c r="B14649"/>
      <c r="H14649"/>
    </row>
    <row r="14650" spans="2:8">
      <c r="B14650"/>
      <c r="H14650"/>
    </row>
    <row r="14651" spans="2:8">
      <c r="B14651"/>
      <c r="H14651"/>
    </row>
    <row r="14652" spans="2:8">
      <c r="B14652"/>
      <c r="H14652"/>
    </row>
    <row r="14653" spans="2:8">
      <c r="B14653"/>
      <c r="H14653"/>
    </row>
    <row r="14654" spans="2:8">
      <c r="B14654"/>
      <c r="H14654"/>
    </row>
    <row r="14655" spans="2:8">
      <c r="B14655"/>
      <c r="H14655"/>
    </row>
    <row r="14656" spans="2:8">
      <c r="B14656"/>
      <c r="H14656"/>
    </row>
    <row r="14657" spans="2:8">
      <c r="B14657"/>
      <c r="H14657"/>
    </row>
    <row r="14658" spans="2:8">
      <c r="B14658"/>
      <c r="H14658"/>
    </row>
    <row r="14659" spans="2:8">
      <c r="B14659"/>
      <c r="H14659"/>
    </row>
    <row r="14660" spans="2:8">
      <c r="B14660"/>
      <c r="H14660"/>
    </row>
    <row r="14661" spans="2:8">
      <c r="B14661"/>
      <c r="H14661"/>
    </row>
    <row r="14662" spans="2:8">
      <c r="B14662"/>
      <c r="H14662"/>
    </row>
    <row r="14663" spans="2:8">
      <c r="B14663"/>
      <c r="H14663"/>
    </row>
    <row r="14664" spans="2:8">
      <c r="B14664"/>
      <c r="H14664"/>
    </row>
    <row r="14665" spans="2:8">
      <c r="B14665"/>
      <c r="H14665"/>
    </row>
    <row r="14666" spans="2:8">
      <c r="B14666"/>
      <c r="H14666"/>
    </row>
    <row r="14667" spans="2:8">
      <c r="B14667"/>
      <c r="H14667"/>
    </row>
    <row r="14668" spans="2:8">
      <c r="B14668"/>
      <c r="H14668"/>
    </row>
    <row r="14669" spans="2:8">
      <c r="B14669"/>
      <c r="H14669"/>
    </row>
    <row r="14670" spans="2:8">
      <c r="B14670"/>
      <c r="H14670"/>
    </row>
    <row r="14671" spans="2:8">
      <c r="B14671"/>
      <c r="H14671"/>
    </row>
    <row r="14672" spans="2:8">
      <c r="B14672"/>
      <c r="H14672"/>
    </row>
    <row r="14673" spans="2:8">
      <c r="B14673"/>
      <c r="H14673"/>
    </row>
    <row r="14674" spans="2:8">
      <c r="B14674"/>
      <c r="H14674"/>
    </row>
    <row r="14675" spans="2:8">
      <c r="B14675"/>
      <c r="H14675"/>
    </row>
    <row r="14676" spans="2:8">
      <c r="B14676"/>
      <c r="H14676"/>
    </row>
    <row r="14677" spans="2:8">
      <c r="B14677"/>
      <c r="H14677"/>
    </row>
    <row r="14678" spans="2:8">
      <c r="B14678"/>
      <c r="H14678"/>
    </row>
    <row r="14679" spans="2:8">
      <c r="B14679"/>
      <c r="H14679"/>
    </row>
    <row r="14680" spans="2:8">
      <c r="B14680"/>
      <c r="H14680"/>
    </row>
    <row r="14681" spans="2:8">
      <c r="B14681"/>
      <c r="H14681"/>
    </row>
    <row r="14682" spans="2:8">
      <c r="B14682"/>
      <c r="H14682"/>
    </row>
    <row r="14683" spans="2:8">
      <c r="B14683"/>
      <c r="H14683"/>
    </row>
    <row r="14684" spans="2:8">
      <c r="B14684"/>
      <c r="H14684"/>
    </row>
    <row r="14685" spans="2:8">
      <c r="B14685"/>
      <c r="H14685"/>
    </row>
    <row r="14686" spans="2:8">
      <c r="B14686"/>
      <c r="H14686"/>
    </row>
    <row r="14687" spans="2:8">
      <c r="B14687"/>
      <c r="H14687"/>
    </row>
    <row r="14688" spans="2:8">
      <c r="B14688"/>
      <c r="H14688"/>
    </row>
    <row r="14689" spans="2:8">
      <c r="B14689"/>
      <c r="H14689"/>
    </row>
    <row r="14690" spans="2:8">
      <c r="B14690"/>
      <c r="H14690"/>
    </row>
    <row r="14691" spans="2:8">
      <c r="B14691"/>
      <c r="H14691"/>
    </row>
    <row r="14692" spans="2:8">
      <c r="B14692"/>
      <c r="H14692"/>
    </row>
    <row r="14693" spans="2:8">
      <c r="B14693"/>
      <c r="H14693"/>
    </row>
    <row r="14694" spans="2:8">
      <c r="B14694"/>
      <c r="H14694"/>
    </row>
    <row r="14695" spans="2:8">
      <c r="B14695"/>
      <c r="H14695"/>
    </row>
    <row r="14696" spans="2:8">
      <c r="B14696"/>
      <c r="H14696"/>
    </row>
    <row r="14697" spans="2:8">
      <c r="B14697"/>
      <c r="H14697"/>
    </row>
    <row r="14698" spans="2:8">
      <c r="B14698"/>
      <c r="H14698"/>
    </row>
    <row r="14699" spans="2:8">
      <c r="B14699"/>
      <c r="H14699"/>
    </row>
    <row r="14700" spans="2:8">
      <c r="B14700"/>
      <c r="H14700"/>
    </row>
    <row r="14701" spans="2:8">
      <c r="B14701"/>
      <c r="H14701"/>
    </row>
    <row r="14702" spans="2:8">
      <c r="B14702"/>
      <c r="H14702"/>
    </row>
    <row r="14703" spans="2:8">
      <c r="B14703"/>
      <c r="H14703"/>
    </row>
    <row r="14704" spans="2:8">
      <c r="B14704"/>
      <c r="H14704"/>
    </row>
    <row r="14705" spans="2:8">
      <c r="B14705"/>
      <c r="H14705"/>
    </row>
    <row r="14706" spans="2:8">
      <c r="B14706"/>
      <c r="H14706"/>
    </row>
    <row r="14707" spans="2:8">
      <c r="B14707"/>
      <c r="H14707"/>
    </row>
    <row r="14708" spans="2:8">
      <c r="B14708"/>
      <c r="H14708"/>
    </row>
    <row r="14709" spans="2:8">
      <c r="B14709"/>
      <c r="H14709"/>
    </row>
    <row r="14710" spans="2:8">
      <c r="B14710"/>
      <c r="H14710"/>
    </row>
    <row r="14711" spans="2:8">
      <c r="B14711"/>
      <c r="H14711"/>
    </row>
    <row r="14712" spans="2:8">
      <c r="B14712"/>
      <c r="H14712"/>
    </row>
    <row r="14713" spans="2:8">
      <c r="B14713"/>
      <c r="H14713"/>
    </row>
    <row r="14714" spans="2:8">
      <c r="B14714"/>
      <c r="H14714"/>
    </row>
    <row r="14715" spans="2:8">
      <c r="B14715"/>
      <c r="H14715"/>
    </row>
    <row r="14716" spans="2:8">
      <c r="B14716"/>
      <c r="H14716"/>
    </row>
    <row r="14717" spans="2:8">
      <c r="B14717"/>
      <c r="H14717"/>
    </row>
    <row r="14718" spans="2:8">
      <c r="B14718"/>
      <c r="H14718"/>
    </row>
    <row r="14719" spans="2:8">
      <c r="B14719"/>
      <c r="H14719"/>
    </row>
    <row r="14720" spans="2:8">
      <c r="B14720"/>
      <c r="H14720"/>
    </row>
    <row r="14721" spans="2:8">
      <c r="B14721"/>
      <c r="H14721"/>
    </row>
    <row r="14722" spans="2:8">
      <c r="B14722"/>
      <c r="H14722"/>
    </row>
    <row r="14723" spans="2:8">
      <c r="B14723"/>
      <c r="H14723"/>
    </row>
    <row r="14724" spans="2:8">
      <c r="B14724"/>
      <c r="H14724"/>
    </row>
    <row r="14725" spans="2:8">
      <c r="B14725"/>
      <c r="H14725"/>
    </row>
    <row r="14726" spans="2:8">
      <c r="B14726"/>
      <c r="H14726"/>
    </row>
    <row r="14727" spans="2:8">
      <c r="B14727"/>
      <c r="H14727"/>
    </row>
    <row r="14728" spans="2:8">
      <c r="B14728"/>
      <c r="H14728"/>
    </row>
    <row r="14729" spans="2:8">
      <c r="B14729"/>
      <c r="H14729"/>
    </row>
    <row r="14730" spans="2:8">
      <c r="B14730"/>
      <c r="H14730"/>
    </row>
    <row r="14731" spans="2:8">
      <c r="B14731"/>
      <c r="H14731"/>
    </row>
    <row r="14732" spans="2:8">
      <c r="B14732"/>
      <c r="H14732"/>
    </row>
    <row r="14733" spans="2:8">
      <c r="B14733"/>
      <c r="H14733"/>
    </row>
    <row r="14734" spans="2:8">
      <c r="B14734"/>
      <c r="H14734"/>
    </row>
    <row r="14735" spans="2:8">
      <c r="B14735"/>
      <c r="H14735"/>
    </row>
    <row r="14736" spans="2:8">
      <c r="B14736"/>
      <c r="H14736"/>
    </row>
    <row r="14737" spans="2:8">
      <c r="B14737"/>
      <c r="H14737"/>
    </row>
    <row r="14738" spans="2:8">
      <c r="B14738"/>
      <c r="H14738"/>
    </row>
    <row r="14739" spans="2:8">
      <c r="B14739"/>
      <c r="H14739"/>
    </row>
    <row r="14740" spans="2:8">
      <c r="B14740"/>
      <c r="H14740"/>
    </row>
    <row r="14741" spans="2:8">
      <c r="B14741"/>
      <c r="H14741"/>
    </row>
    <row r="14742" spans="2:8">
      <c r="B14742"/>
      <c r="H14742"/>
    </row>
    <row r="14743" spans="2:8">
      <c r="B14743"/>
      <c r="H14743"/>
    </row>
    <row r="14744" spans="2:8">
      <c r="B14744"/>
      <c r="H14744"/>
    </row>
    <row r="14745" spans="2:8">
      <c r="B14745"/>
      <c r="H14745"/>
    </row>
    <row r="14746" spans="2:8">
      <c r="B14746"/>
      <c r="H14746"/>
    </row>
    <row r="14747" spans="2:8">
      <c r="B14747"/>
      <c r="H14747"/>
    </row>
    <row r="14748" spans="2:8">
      <c r="B14748"/>
      <c r="H14748"/>
    </row>
    <row r="14749" spans="2:8">
      <c r="B14749"/>
      <c r="H14749"/>
    </row>
    <row r="14750" spans="2:8">
      <c r="B14750"/>
      <c r="H14750"/>
    </row>
    <row r="14751" spans="2:8">
      <c r="B14751"/>
      <c r="H14751"/>
    </row>
    <row r="14752" spans="2:8">
      <c r="B14752"/>
      <c r="H14752"/>
    </row>
    <row r="14753" spans="2:8">
      <c r="B14753"/>
      <c r="H14753"/>
    </row>
    <row r="14754" spans="2:8">
      <c r="B14754"/>
      <c r="H14754"/>
    </row>
    <row r="14755" spans="2:8">
      <c r="B14755"/>
      <c r="H14755"/>
    </row>
    <row r="14756" spans="2:8">
      <c r="B14756"/>
      <c r="H14756"/>
    </row>
    <row r="14757" spans="2:8">
      <c r="B14757"/>
      <c r="H14757"/>
    </row>
    <row r="14758" spans="2:8">
      <c r="B14758"/>
      <c r="H14758"/>
    </row>
    <row r="14759" spans="2:8">
      <c r="B14759"/>
      <c r="H14759"/>
    </row>
    <row r="14760" spans="2:8">
      <c r="B14760"/>
      <c r="H14760"/>
    </row>
    <row r="14761" spans="2:8">
      <c r="B14761"/>
      <c r="H14761"/>
    </row>
    <row r="14762" spans="2:8">
      <c r="B14762"/>
      <c r="H14762"/>
    </row>
    <row r="14763" spans="2:8">
      <c r="B14763"/>
      <c r="H14763"/>
    </row>
    <row r="14764" spans="2:8">
      <c r="B14764"/>
      <c r="H14764"/>
    </row>
    <row r="14765" spans="2:8">
      <c r="B14765"/>
      <c r="H14765"/>
    </row>
    <row r="14766" spans="2:8">
      <c r="B14766"/>
      <c r="H14766"/>
    </row>
    <row r="14767" spans="2:8">
      <c r="B14767"/>
      <c r="H14767"/>
    </row>
    <row r="14768" spans="2:8">
      <c r="B14768"/>
      <c r="H14768"/>
    </row>
    <row r="14769" spans="2:8">
      <c r="B14769"/>
      <c r="H14769"/>
    </row>
    <row r="14770" spans="2:8">
      <c r="B14770"/>
      <c r="H14770"/>
    </row>
    <row r="14771" spans="2:8">
      <c r="B14771"/>
      <c r="H14771"/>
    </row>
    <row r="14772" spans="2:8">
      <c r="B14772"/>
      <c r="H14772"/>
    </row>
    <row r="14773" spans="2:8">
      <c r="B14773"/>
      <c r="H14773"/>
    </row>
    <row r="14774" spans="2:8">
      <c r="B14774"/>
      <c r="H14774"/>
    </row>
    <row r="14775" spans="2:8">
      <c r="B14775"/>
      <c r="H14775"/>
    </row>
    <row r="14776" spans="2:8">
      <c r="B14776"/>
      <c r="H14776"/>
    </row>
    <row r="14777" spans="2:8">
      <c r="B14777"/>
      <c r="H14777"/>
    </row>
    <row r="14778" spans="2:8">
      <c r="B14778"/>
      <c r="H14778"/>
    </row>
    <row r="14779" spans="2:8">
      <c r="B14779"/>
      <c r="H14779"/>
    </row>
    <row r="14780" spans="2:8">
      <c r="B14780"/>
      <c r="H14780"/>
    </row>
    <row r="14781" spans="2:8">
      <c r="B14781"/>
      <c r="H14781"/>
    </row>
    <row r="14782" spans="2:8">
      <c r="B14782"/>
      <c r="H14782"/>
    </row>
    <row r="14783" spans="2:8">
      <c r="B14783"/>
      <c r="H14783"/>
    </row>
    <row r="14784" spans="2:8">
      <c r="B14784"/>
      <c r="H14784"/>
    </row>
    <row r="14785" spans="2:8">
      <c r="B14785"/>
      <c r="H14785"/>
    </row>
    <row r="14786" spans="2:8">
      <c r="B14786"/>
      <c r="H14786"/>
    </row>
    <row r="14787" spans="2:8">
      <c r="B14787"/>
      <c r="H14787"/>
    </row>
    <row r="14788" spans="2:8">
      <c r="B14788"/>
      <c r="H14788"/>
    </row>
    <row r="14789" spans="2:8">
      <c r="B14789"/>
      <c r="H14789"/>
    </row>
    <row r="14790" spans="2:8">
      <c r="B14790"/>
      <c r="H14790"/>
    </row>
    <row r="14791" spans="2:8">
      <c r="B14791"/>
      <c r="H14791"/>
    </row>
    <row r="14792" spans="2:8">
      <c r="B14792"/>
      <c r="H14792"/>
    </row>
    <row r="14793" spans="2:8">
      <c r="B14793"/>
      <c r="H14793"/>
    </row>
    <row r="14794" spans="2:8">
      <c r="B14794"/>
      <c r="H14794"/>
    </row>
    <row r="14795" spans="2:8">
      <c r="B14795"/>
      <c r="H14795"/>
    </row>
    <row r="14796" spans="2:8">
      <c r="B14796"/>
      <c r="H14796"/>
    </row>
    <row r="14797" spans="2:8">
      <c r="B14797"/>
      <c r="H14797"/>
    </row>
    <row r="14798" spans="2:8">
      <c r="B14798"/>
      <c r="H14798"/>
    </row>
    <row r="14799" spans="2:8">
      <c r="B14799"/>
      <c r="H14799"/>
    </row>
    <row r="14800" spans="2:8">
      <c r="B14800"/>
      <c r="H14800"/>
    </row>
    <row r="14801" spans="2:8">
      <c r="B14801"/>
      <c r="H14801"/>
    </row>
    <row r="14802" spans="2:8">
      <c r="B14802"/>
      <c r="H14802"/>
    </row>
    <row r="14803" spans="2:8">
      <c r="B14803"/>
      <c r="H14803"/>
    </row>
    <row r="14804" spans="2:8">
      <c r="B14804"/>
      <c r="H14804"/>
    </row>
    <row r="14805" spans="2:8">
      <c r="B14805"/>
      <c r="H14805"/>
    </row>
    <row r="14806" spans="2:8">
      <c r="B14806"/>
      <c r="H14806"/>
    </row>
    <row r="14807" spans="2:8">
      <c r="B14807"/>
      <c r="H14807"/>
    </row>
    <row r="14808" spans="2:8">
      <c r="B14808"/>
      <c r="H14808"/>
    </row>
    <row r="14809" spans="2:8">
      <c r="B14809"/>
      <c r="H14809"/>
    </row>
    <row r="14810" spans="2:8">
      <c r="B14810"/>
      <c r="H14810"/>
    </row>
    <row r="14811" spans="2:8">
      <c r="B14811"/>
      <c r="H14811"/>
    </row>
    <row r="14812" spans="2:8">
      <c r="B14812"/>
      <c r="H14812"/>
    </row>
    <row r="14813" spans="2:8">
      <c r="B14813"/>
      <c r="H14813"/>
    </row>
    <row r="14814" spans="2:8">
      <c r="B14814"/>
      <c r="H14814"/>
    </row>
    <row r="14815" spans="2:8">
      <c r="B14815"/>
      <c r="H14815"/>
    </row>
    <row r="14816" spans="2:8">
      <c r="B14816"/>
      <c r="H14816"/>
    </row>
    <row r="14817" spans="2:8">
      <c r="B14817"/>
      <c r="H14817"/>
    </row>
    <row r="14818" spans="2:8">
      <c r="B14818"/>
      <c r="H14818"/>
    </row>
    <row r="14819" spans="2:8">
      <c r="B14819"/>
      <c r="H14819"/>
    </row>
    <row r="14820" spans="2:8">
      <c r="B14820"/>
      <c r="H14820"/>
    </row>
    <row r="14821" spans="2:8">
      <c r="B14821"/>
      <c r="H14821"/>
    </row>
    <row r="14822" spans="2:8">
      <c r="B14822"/>
      <c r="H14822"/>
    </row>
    <row r="14823" spans="2:8">
      <c r="B14823"/>
      <c r="H14823"/>
    </row>
    <row r="14824" spans="2:8">
      <c r="B14824"/>
      <c r="H14824"/>
    </row>
    <row r="14825" spans="2:8">
      <c r="B14825"/>
      <c r="H14825"/>
    </row>
    <row r="14826" spans="2:8">
      <c r="B14826"/>
      <c r="H14826"/>
    </row>
    <row r="14827" spans="2:8">
      <c r="B14827"/>
      <c r="H14827"/>
    </row>
    <row r="14828" spans="2:8">
      <c r="B14828"/>
      <c r="H14828"/>
    </row>
    <row r="14829" spans="2:8">
      <c r="B14829"/>
      <c r="H14829"/>
    </row>
    <row r="14830" spans="2:8">
      <c r="B14830"/>
      <c r="H14830"/>
    </row>
    <row r="14831" spans="2:8">
      <c r="B14831"/>
      <c r="H14831"/>
    </row>
    <row r="14832" spans="2:8">
      <c r="B14832"/>
      <c r="H14832"/>
    </row>
    <row r="14833" spans="2:8">
      <c r="B14833"/>
      <c r="H14833"/>
    </row>
    <row r="14834" spans="2:8">
      <c r="B14834"/>
      <c r="H14834"/>
    </row>
    <row r="14835" spans="2:8">
      <c r="B14835"/>
      <c r="H14835"/>
    </row>
    <row r="14836" spans="2:8">
      <c r="B14836"/>
      <c r="H14836"/>
    </row>
    <row r="14837" spans="2:8">
      <c r="B14837"/>
      <c r="H14837"/>
    </row>
    <row r="14838" spans="2:8">
      <c r="B14838"/>
      <c r="H14838"/>
    </row>
    <row r="14839" spans="2:8">
      <c r="B14839"/>
      <c r="H14839"/>
    </row>
    <row r="14840" spans="2:8">
      <c r="B14840"/>
      <c r="H14840"/>
    </row>
    <row r="14841" spans="2:8">
      <c r="B14841"/>
      <c r="H14841"/>
    </row>
    <row r="14842" spans="2:8">
      <c r="B14842"/>
      <c r="H14842"/>
    </row>
    <row r="14843" spans="2:8">
      <c r="B14843"/>
      <c r="H14843"/>
    </row>
    <row r="14844" spans="2:8">
      <c r="B14844"/>
      <c r="H14844"/>
    </row>
    <row r="14845" spans="2:8">
      <c r="B14845"/>
      <c r="H14845"/>
    </row>
    <row r="14846" spans="2:8">
      <c r="B14846"/>
      <c r="H14846"/>
    </row>
    <row r="14847" spans="2:8">
      <c r="B14847"/>
      <c r="H14847"/>
    </row>
    <row r="14848" spans="2:8">
      <c r="B14848"/>
      <c r="H14848"/>
    </row>
    <row r="14849" spans="2:8">
      <c r="B14849"/>
      <c r="H14849"/>
    </row>
    <row r="14850" spans="2:8">
      <c r="B14850"/>
      <c r="H14850"/>
    </row>
    <row r="14851" spans="2:8">
      <c r="B14851"/>
      <c r="H14851"/>
    </row>
    <row r="14852" spans="2:8">
      <c r="B14852"/>
      <c r="H14852"/>
    </row>
    <row r="14853" spans="2:8">
      <c r="B14853"/>
      <c r="H14853"/>
    </row>
    <row r="14854" spans="2:8">
      <c r="B14854"/>
      <c r="H14854"/>
    </row>
    <row r="14855" spans="2:8">
      <c r="B14855"/>
      <c r="H14855"/>
    </row>
    <row r="14856" spans="2:8">
      <c r="B14856"/>
      <c r="H14856"/>
    </row>
    <row r="14857" spans="2:8">
      <c r="B14857"/>
      <c r="H14857"/>
    </row>
    <row r="14858" spans="2:8">
      <c r="B14858"/>
      <c r="H14858"/>
    </row>
    <row r="14859" spans="2:8">
      <c r="B14859"/>
      <c r="H14859"/>
    </row>
    <row r="14860" spans="2:8">
      <c r="B14860"/>
      <c r="H14860"/>
    </row>
    <row r="14861" spans="2:8">
      <c r="B14861"/>
      <c r="H14861"/>
    </row>
    <row r="14862" spans="2:8">
      <c r="B14862"/>
      <c r="H14862"/>
    </row>
    <row r="14863" spans="2:8">
      <c r="B14863"/>
      <c r="H14863"/>
    </row>
    <row r="14864" spans="2:8">
      <c r="B14864"/>
      <c r="H14864"/>
    </row>
    <row r="14865" spans="2:8">
      <c r="B14865"/>
      <c r="H14865"/>
    </row>
    <row r="14866" spans="2:8">
      <c r="B14866"/>
      <c r="H14866"/>
    </row>
    <row r="14867" spans="2:8">
      <c r="B14867"/>
      <c r="H14867"/>
    </row>
    <row r="14868" spans="2:8">
      <c r="B14868"/>
      <c r="H14868"/>
    </row>
    <row r="14869" spans="2:8">
      <c r="B14869"/>
      <c r="H14869"/>
    </row>
    <row r="14870" spans="2:8">
      <c r="B14870"/>
      <c r="H14870"/>
    </row>
    <row r="14871" spans="2:8">
      <c r="B14871"/>
      <c r="H14871"/>
    </row>
    <row r="14872" spans="2:8">
      <c r="B14872"/>
      <c r="H14872"/>
    </row>
    <row r="14873" spans="2:8">
      <c r="B14873"/>
      <c r="H14873"/>
    </row>
    <row r="14874" spans="2:8">
      <c r="B14874"/>
      <c r="H14874"/>
    </row>
    <row r="14875" spans="2:8">
      <c r="B14875"/>
      <c r="H14875"/>
    </row>
    <row r="14876" spans="2:8">
      <c r="B14876"/>
      <c r="H14876"/>
    </row>
    <row r="14877" spans="2:8">
      <c r="B14877"/>
      <c r="H14877"/>
    </row>
    <row r="14878" spans="2:8">
      <c r="B14878"/>
      <c r="H14878"/>
    </row>
    <row r="14879" spans="2:8">
      <c r="B14879"/>
      <c r="H14879"/>
    </row>
    <row r="14880" spans="2:8">
      <c r="B14880"/>
      <c r="H14880"/>
    </row>
    <row r="14881" spans="2:8">
      <c r="B14881"/>
      <c r="H14881"/>
    </row>
    <row r="14882" spans="2:8">
      <c r="B14882"/>
      <c r="H14882"/>
    </row>
    <row r="14883" spans="2:8">
      <c r="B14883"/>
      <c r="H14883"/>
    </row>
    <row r="14884" spans="2:8">
      <c r="B14884"/>
      <c r="H14884"/>
    </row>
    <row r="14885" spans="2:8">
      <c r="B14885"/>
      <c r="H14885"/>
    </row>
    <row r="14886" spans="2:8">
      <c r="B14886"/>
      <c r="H14886"/>
    </row>
    <row r="14887" spans="2:8">
      <c r="B14887"/>
      <c r="H14887"/>
    </row>
    <row r="14888" spans="2:8">
      <c r="B14888"/>
      <c r="H14888"/>
    </row>
    <row r="14889" spans="2:8">
      <c r="B14889"/>
      <c r="H14889"/>
    </row>
    <row r="14890" spans="2:8">
      <c r="B14890"/>
      <c r="H14890"/>
    </row>
    <row r="14891" spans="2:8">
      <c r="B14891"/>
      <c r="H14891"/>
    </row>
    <row r="14892" spans="2:8">
      <c r="B14892"/>
      <c r="H14892"/>
    </row>
    <row r="14893" spans="2:8">
      <c r="B14893"/>
      <c r="H14893"/>
    </row>
    <row r="14894" spans="2:8">
      <c r="B14894"/>
      <c r="H14894"/>
    </row>
    <row r="14895" spans="2:8">
      <c r="B14895"/>
      <c r="H14895"/>
    </row>
    <row r="14896" spans="2:8">
      <c r="B14896"/>
      <c r="H14896"/>
    </row>
    <row r="14897" spans="2:8">
      <c r="B14897"/>
      <c r="H14897"/>
    </row>
    <row r="14898" spans="2:8">
      <c r="B14898"/>
      <c r="H14898"/>
    </row>
    <row r="14899" spans="2:8">
      <c r="B14899"/>
      <c r="H14899"/>
    </row>
    <row r="14900" spans="2:8">
      <c r="B14900"/>
      <c r="H14900"/>
    </row>
    <row r="14901" spans="2:8">
      <c r="B14901"/>
      <c r="H14901"/>
    </row>
    <row r="14902" spans="2:8">
      <c r="B14902"/>
      <c r="H14902"/>
    </row>
    <row r="14903" spans="2:8">
      <c r="B14903"/>
      <c r="H14903"/>
    </row>
    <row r="14904" spans="2:8">
      <c r="B14904"/>
      <c r="H14904"/>
    </row>
    <row r="14905" spans="2:8">
      <c r="B14905"/>
      <c r="H14905"/>
    </row>
    <row r="14906" spans="2:8">
      <c r="B14906"/>
      <c r="H14906"/>
    </row>
    <row r="14907" spans="2:8">
      <c r="B14907"/>
      <c r="H14907"/>
    </row>
    <row r="14908" spans="2:8">
      <c r="B14908"/>
      <c r="H14908"/>
    </row>
    <row r="14909" spans="2:8">
      <c r="B14909"/>
      <c r="H14909"/>
    </row>
    <row r="14910" spans="2:8">
      <c r="B14910"/>
      <c r="H14910"/>
    </row>
    <row r="14911" spans="2:8">
      <c r="B14911"/>
      <c r="H14911"/>
    </row>
    <row r="14912" spans="2:8">
      <c r="B14912"/>
      <c r="H14912"/>
    </row>
    <row r="14913" spans="2:8">
      <c r="B14913"/>
      <c r="H14913"/>
    </row>
    <row r="14914" spans="2:8">
      <c r="B14914"/>
      <c r="H14914"/>
    </row>
    <row r="14915" spans="2:8">
      <c r="B14915"/>
      <c r="H14915"/>
    </row>
    <row r="14916" spans="2:8">
      <c r="B14916"/>
      <c r="H14916"/>
    </row>
    <row r="14917" spans="2:8">
      <c r="B14917"/>
      <c r="H14917"/>
    </row>
    <row r="14918" spans="2:8">
      <c r="B14918"/>
      <c r="H14918"/>
    </row>
    <row r="14919" spans="2:8">
      <c r="B14919"/>
      <c r="H14919"/>
    </row>
    <row r="14920" spans="2:8">
      <c r="B14920"/>
      <c r="H14920"/>
    </row>
    <row r="14921" spans="2:8">
      <c r="B14921"/>
      <c r="H14921"/>
    </row>
    <row r="14922" spans="2:8">
      <c r="B14922"/>
      <c r="H14922"/>
    </row>
    <row r="14923" spans="2:8">
      <c r="B14923"/>
      <c r="H14923"/>
    </row>
    <row r="14924" spans="2:8">
      <c r="B14924"/>
      <c r="H14924"/>
    </row>
    <row r="14925" spans="2:8">
      <c r="B14925"/>
      <c r="H14925"/>
    </row>
    <row r="14926" spans="2:8">
      <c r="B14926"/>
      <c r="H14926"/>
    </row>
    <row r="14927" spans="2:8">
      <c r="B14927"/>
      <c r="H14927"/>
    </row>
    <row r="14928" spans="2:8">
      <c r="B14928"/>
      <c r="H14928"/>
    </row>
    <row r="14929" spans="2:8">
      <c r="B14929"/>
      <c r="H14929"/>
    </row>
    <row r="14930" spans="2:8">
      <c r="B14930"/>
      <c r="H14930"/>
    </row>
    <row r="14931" spans="2:8">
      <c r="B14931"/>
      <c r="H14931"/>
    </row>
    <row r="14932" spans="2:8">
      <c r="B14932"/>
      <c r="H14932"/>
    </row>
    <row r="14933" spans="2:8">
      <c r="B14933"/>
      <c r="H14933"/>
    </row>
    <row r="14934" spans="2:8">
      <c r="B14934"/>
      <c r="H14934"/>
    </row>
    <row r="14935" spans="2:8">
      <c r="B14935"/>
      <c r="H14935"/>
    </row>
    <row r="14936" spans="2:8">
      <c r="B14936"/>
      <c r="H14936"/>
    </row>
    <row r="14937" spans="2:8">
      <c r="B14937"/>
      <c r="H14937"/>
    </row>
    <row r="14938" spans="2:8">
      <c r="B14938"/>
      <c r="H14938"/>
    </row>
    <row r="14939" spans="2:8">
      <c r="B14939"/>
      <c r="H14939"/>
    </row>
    <row r="14940" spans="2:8">
      <c r="B14940"/>
      <c r="H14940"/>
    </row>
    <row r="14941" spans="2:8">
      <c r="B14941"/>
      <c r="H14941"/>
    </row>
    <row r="14942" spans="2:8">
      <c r="B14942"/>
      <c r="H14942"/>
    </row>
    <row r="14943" spans="2:8">
      <c r="B14943"/>
      <c r="H14943"/>
    </row>
    <row r="14944" spans="2:8">
      <c r="B14944"/>
      <c r="H14944"/>
    </row>
    <row r="14945" spans="2:8">
      <c r="B14945"/>
      <c r="H14945"/>
    </row>
    <row r="14946" spans="2:8">
      <c r="B14946"/>
      <c r="H14946"/>
    </row>
    <row r="14947" spans="2:8">
      <c r="B14947"/>
      <c r="H14947"/>
    </row>
    <row r="14948" spans="2:8">
      <c r="B14948"/>
      <c r="H14948"/>
    </row>
    <row r="14949" spans="2:8">
      <c r="B14949"/>
      <c r="H14949"/>
    </row>
    <row r="14950" spans="2:8">
      <c r="B14950"/>
      <c r="H14950"/>
    </row>
    <row r="14951" spans="2:8">
      <c r="B14951"/>
      <c r="H14951"/>
    </row>
    <row r="14952" spans="2:8">
      <c r="B14952"/>
      <c r="H14952"/>
    </row>
    <row r="14953" spans="2:8">
      <c r="B14953"/>
      <c r="H14953"/>
    </row>
    <row r="14954" spans="2:8">
      <c r="B14954"/>
      <c r="H14954"/>
    </row>
    <row r="14955" spans="2:8">
      <c r="B14955"/>
      <c r="H14955"/>
    </row>
    <row r="14956" spans="2:8">
      <c r="B14956"/>
      <c r="H14956"/>
    </row>
    <row r="14957" spans="2:8">
      <c r="B14957"/>
      <c r="H14957"/>
    </row>
    <row r="14958" spans="2:8">
      <c r="B14958"/>
      <c r="H14958"/>
    </row>
    <row r="14959" spans="2:8">
      <c r="B14959"/>
      <c r="H14959"/>
    </row>
    <row r="14960" spans="2:8">
      <c r="B14960"/>
      <c r="H14960"/>
    </row>
    <row r="14961" spans="2:8">
      <c r="B14961"/>
      <c r="H14961"/>
    </row>
    <row r="14962" spans="2:8">
      <c r="B14962"/>
      <c r="H14962"/>
    </row>
    <row r="14963" spans="2:8">
      <c r="B14963"/>
      <c r="H14963"/>
    </row>
    <row r="14964" spans="2:8">
      <c r="B14964"/>
      <c r="H14964"/>
    </row>
    <row r="14965" spans="2:8">
      <c r="B14965"/>
      <c r="H14965"/>
    </row>
    <row r="14966" spans="2:8">
      <c r="B14966"/>
      <c r="H14966"/>
    </row>
    <row r="14967" spans="2:8">
      <c r="B14967"/>
      <c r="H14967"/>
    </row>
    <row r="14968" spans="2:8">
      <c r="B14968"/>
      <c r="H14968"/>
    </row>
    <row r="14969" spans="2:8">
      <c r="B14969"/>
      <c r="H14969"/>
    </row>
    <row r="14970" spans="2:8">
      <c r="B14970"/>
      <c r="H14970"/>
    </row>
    <row r="14971" spans="2:8">
      <c r="B14971"/>
      <c r="H14971"/>
    </row>
    <row r="14972" spans="2:8">
      <c r="B14972"/>
      <c r="H14972"/>
    </row>
    <row r="14973" spans="2:8">
      <c r="B14973"/>
      <c r="H14973"/>
    </row>
    <row r="14974" spans="2:8">
      <c r="B14974"/>
      <c r="H14974"/>
    </row>
    <row r="14975" spans="2:8">
      <c r="B14975"/>
      <c r="H14975"/>
    </row>
    <row r="14976" spans="2:8">
      <c r="B14976"/>
      <c r="H14976"/>
    </row>
    <row r="14977" spans="2:8">
      <c r="B14977"/>
      <c r="H14977"/>
    </row>
    <row r="14978" spans="2:8">
      <c r="B14978"/>
      <c r="H14978"/>
    </row>
    <row r="14979" spans="2:8">
      <c r="B14979"/>
      <c r="H14979"/>
    </row>
    <row r="14980" spans="2:8">
      <c r="B14980"/>
      <c r="H14980"/>
    </row>
    <row r="14981" spans="2:8">
      <c r="B14981"/>
      <c r="H14981"/>
    </row>
    <row r="14982" spans="2:8">
      <c r="B14982"/>
      <c r="H14982"/>
    </row>
    <row r="14983" spans="2:8">
      <c r="B14983"/>
      <c r="H14983"/>
    </row>
    <row r="14984" spans="2:8">
      <c r="B14984"/>
      <c r="H14984"/>
    </row>
    <row r="14985" spans="2:8">
      <c r="B14985"/>
      <c r="H14985"/>
    </row>
    <row r="14986" spans="2:8">
      <c r="B14986"/>
      <c r="H14986"/>
    </row>
    <row r="14987" spans="2:8">
      <c r="B14987"/>
      <c r="H14987"/>
    </row>
    <row r="14988" spans="2:8">
      <c r="B14988"/>
      <c r="H14988"/>
    </row>
    <row r="14989" spans="2:8">
      <c r="B14989"/>
      <c r="H14989"/>
    </row>
    <row r="14990" spans="2:8">
      <c r="B14990"/>
      <c r="H14990"/>
    </row>
    <row r="14991" spans="2:8">
      <c r="B14991"/>
      <c r="H14991"/>
    </row>
    <row r="14992" spans="2:8">
      <c r="B14992"/>
      <c r="H14992"/>
    </row>
    <row r="14993" spans="2:8">
      <c r="B14993"/>
      <c r="H14993"/>
    </row>
    <row r="14994" spans="2:8">
      <c r="B14994"/>
      <c r="H14994"/>
    </row>
    <row r="14995" spans="2:8">
      <c r="B14995"/>
      <c r="H14995"/>
    </row>
    <row r="14996" spans="2:8">
      <c r="B14996"/>
      <c r="H14996"/>
    </row>
    <row r="14997" spans="2:8">
      <c r="B14997"/>
      <c r="H14997"/>
    </row>
    <row r="14998" spans="2:8">
      <c r="B14998"/>
      <c r="H14998"/>
    </row>
    <row r="14999" spans="2:8">
      <c r="B14999"/>
      <c r="H14999"/>
    </row>
    <row r="15000" spans="2:8">
      <c r="B15000"/>
      <c r="H15000"/>
    </row>
    <row r="15001" spans="2:8">
      <c r="B15001"/>
      <c r="H15001"/>
    </row>
    <row r="15002" spans="2:8">
      <c r="B15002"/>
      <c r="H15002"/>
    </row>
    <row r="15003" spans="2:8">
      <c r="B15003"/>
      <c r="H15003"/>
    </row>
    <row r="15004" spans="2:8">
      <c r="B15004"/>
      <c r="H15004"/>
    </row>
    <row r="15005" spans="2:8">
      <c r="B15005"/>
      <c r="H15005"/>
    </row>
    <row r="15006" spans="2:8">
      <c r="B15006"/>
      <c r="H15006"/>
    </row>
    <row r="15007" spans="2:8">
      <c r="B15007"/>
      <c r="H15007"/>
    </row>
    <row r="15008" spans="2:8">
      <c r="B15008"/>
      <c r="H15008"/>
    </row>
    <row r="15009" spans="2:8">
      <c r="B15009"/>
      <c r="H15009"/>
    </row>
    <row r="15010" spans="2:8">
      <c r="B15010"/>
      <c r="H15010"/>
    </row>
    <row r="15011" spans="2:8">
      <c r="B15011"/>
      <c r="H15011"/>
    </row>
    <row r="15012" spans="2:8">
      <c r="B15012"/>
      <c r="H15012"/>
    </row>
    <row r="15013" spans="2:8">
      <c r="B15013"/>
      <c r="H15013"/>
    </row>
    <row r="15014" spans="2:8">
      <c r="B15014"/>
      <c r="H15014"/>
    </row>
    <row r="15015" spans="2:8">
      <c r="B15015"/>
      <c r="H15015"/>
    </row>
    <row r="15016" spans="2:8">
      <c r="B15016"/>
      <c r="H15016"/>
    </row>
    <row r="15017" spans="2:8">
      <c r="B15017"/>
      <c r="H15017"/>
    </row>
    <row r="15018" spans="2:8">
      <c r="B15018"/>
      <c r="H15018"/>
    </row>
    <row r="15019" spans="2:8">
      <c r="B15019"/>
      <c r="H15019"/>
    </row>
    <row r="15020" spans="2:8">
      <c r="B15020"/>
      <c r="H15020"/>
    </row>
    <row r="15021" spans="2:8">
      <c r="B15021"/>
      <c r="H15021"/>
    </row>
    <row r="15022" spans="2:8">
      <c r="B15022"/>
      <c r="H15022"/>
    </row>
    <row r="15023" spans="2:8">
      <c r="B15023"/>
      <c r="H15023"/>
    </row>
    <row r="15024" spans="2:8">
      <c r="B15024"/>
      <c r="H15024"/>
    </row>
    <row r="15025" spans="2:8">
      <c r="B15025"/>
      <c r="H15025"/>
    </row>
    <row r="15026" spans="2:8">
      <c r="B15026"/>
      <c r="H15026"/>
    </row>
    <row r="15027" spans="2:8">
      <c r="B15027"/>
      <c r="H15027"/>
    </row>
    <row r="15028" spans="2:8">
      <c r="B15028"/>
      <c r="H15028"/>
    </row>
    <row r="15029" spans="2:8">
      <c r="B15029"/>
      <c r="H15029"/>
    </row>
    <row r="15030" spans="2:8">
      <c r="B15030"/>
      <c r="H15030"/>
    </row>
    <row r="15031" spans="2:8">
      <c r="B15031"/>
      <c r="H15031"/>
    </row>
    <row r="15032" spans="2:8">
      <c r="B15032"/>
      <c r="H15032"/>
    </row>
    <row r="15033" spans="2:8">
      <c r="B15033"/>
      <c r="H15033"/>
    </row>
    <row r="15034" spans="2:8">
      <c r="B15034"/>
      <c r="H15034"/>
    </row>
    <row r="15035" spans="2:8">
      <c r="B15035"/>
      <c r="H15035"/>
    </row>
    <row r="15036" spans="2:8">
      <c r="B15036"/>
      <c r="H15036"/>
    </row>
    <row r="15037" spans="2:8">
      <c r="B15037"/>
      <c r="H15037"/>
    </row>
    <row r="15038" spans="2:8">
      <c r="B15038"/>
      <c r="H15038"/>
    </row>
    <row r="15039" spans="2:8">
      <c r="B15039"/>
      <c r="H15039"/>
    </row>
    <row r="15040" spans="2:8">
      <c r="B15040"/>
      <c r="H15040"/>
    </row>
    <row r="15041" spans="2:8">
      <c r="B15041"/>
      <c r="H15041"/>
    </row>
    <row r="15042" spans="2:8">
      <c r="B15042"/>
      <c r="H15042"/>
    </row>
    <row r="15043" spans="2:8">
      <c r="B15043"/>
      <c r="H15043"/>
    </row>
    <row r="15044" spans="2:8">
      <c r="B15044"/>
      <c r="H15044"/>
    </row>
    <row r="15045" spans="2:8">
      <c r="B15045"/>
      <c r="H15045"/>
    </row>
    <row r="15046" spans="2:8">
      <c r="B15046"/>
      <c r="H15046"/>
    </row>
    <row r="15047" spans="2:8">
      <c r="B15047"/>
      <c r="H15047"/>
    </row>
    <row r="15048" spans="2:8">
      <c r="B15048"/>
      <c r="H15048"/>
    </row>
    <row r="15049" spans="2:8">
      <c r="B15049"/>
      <c r="H15049"/>
    </row>
    <row r="15050" spans="2:8">
      <c r="B15050"/>
      <c r="H15050"/>
    </row>
    <row r="15051" spans="2:8">
      <c r="B15051"/>
      <c r="H15051"/>
    </row>
    <row r="15052" spans="2:8">
      <c r="B15052"/>
      <c r="H15052"/>
    </row>
    <row r="15053" spans="2:8">
      <c r="B15053"/>
      <c r="H15053"/>
    </row>
    <row r="15054" spans="2:8">
      <c r="B15054"/>
      <c r="H15054"/>
    </row>
    <row r="15055" spans="2:8">
      <c r="B15055"/>
      <c r="H15055"/>
    </row>
    <row r="15056" spans="2:8">
      <c r="B15056"/>
      <c r="H15056"/>
    </row>
    <row r="15057" spans="2:8">
      <c r="B15057"/>
      <c r="H15057"/>
    </row>
    <row r="15058" spans="2:8">
      <c r="B15058"/>
      <c r="H15058"/>
    </row>
    <row r="15059" spans="2:8">
      <c r="B15059"/>
      <c r="H15059"/>
    </row>
    <row r="15060" spans="2:8">
      <c r="B15060"/>
      <c r="H15060"/>
    </row>
    <row r="15061" spans="2:8">
      <c r="B15061"/>
      <c r="H15061"/>
    </row>
    <row r="15062" spans="2:8">
      <c r="B15062"/>
      <c r="H15062"/>
    </row>
    <row r="15063" spans="2:8">
      <c r="B15063"/>
      <c r="H15063"/>
    </row>
    <row r="15064" spans="2:8">
      <c r="B15064"/>
      <c r="H15064"/>
    </row>
    <row r="15065" spans="2:8">
      <c r="B15065"/>
      <c r="H15065"/>
    </row>
    <row r="15066" spans="2:8">
      <c r="B15066"/>
      <c r="H15066"/>
    </row>
    <row r="15067" spans="2:8">
      <c r="B15067"/>
      <c r="H15067"/>
    </row>
    <row r="15068" spans="2:8">
      <c r="B15068"/>
      <c r="H15068"/>
    </row>
    <row r="15069" spans="2:8">
      <c r="B15069"/>
      <c r="H15069"/>
    </row>
    <row r="15070" spans="2:8">
      <c r="B15070"/>
      <c r="H15070"/>
    </row>
    <row r="15071" spans="2:8">
      <c r="B15071"/>
      <c r="H15071"/>
    </row>
    <row r="15072" spans="2:8">
      <c r="B15072"/>
      <c r="H15072"/>
    </row>
    <row r="15073" spans="2:8">
      <c r="B15073"/>
      <c r="H15073"/>
    </row>
    <row r="15074" spans="2:8">
      <c r="B15074"/>
      <c r="H15074"/>
    </row>
    <row r="15075" spans="2:8">
      <c r="B15075"/>
      <c r="H15075"/>
    </row>
    <row r="15076" spans="2:8">
      <c r="B15076"/>
      <c r="H15076"/>
    </row>
    <row r="15077" spans="2:8">
      <c r="B15077"/>
      <c r="H15077"/>
    </row>
    <row r="15078" spans="2:8">
      <c r="B15078"/>
      <c r="H15078"/>
    </row>
    <row r="15079" spans="2:8">
      <c r="B15079"/>
      <c r="H15079"/>
    </row>
    <row r="15080" spans="2:8">
      <c r="B15080"/>
      <c r="H15080"/>
    </row>
    <row r="15081" spans="2:8">
      <c r="B15081"/>
      <c r="H15081"/>
    </row>
    <row r="15082" spans="2:8">
      <c r="B15082"/>
      <c r="H15082"/>
    </row>
    <row r="15083" spans="2:8">
      <c r="B15083"/>
      <c r="H15083"/>
    </row>
    <row r="15084" spans="2:8">
      <c r="B15084"/>
      <c r="H15084"/>
    </row>
    <row r="15085" spans="2:8">
      <c r="B15085"/>
      <c r="H15085"/>
    </row>
    <row r="15086" spans="2:8">
      <c r="B15086"/>
      <c r="H15086"/>
    </row>
    <row r="15087" spans="2:8">
      <c r="B15087"/>
      <c r="H15087"/>
    </row>
    <row r="15088" spans="2:8">
      <c r="B15088"/>
      <c r="H15088"/>
    </row>
    <row r="15089" spans="2:8">
      <c r="B15089"/>
      <c r="H15089"/>
    </row>
    <row r="15090" spans="2:8">
      <c r="B15090"/>
      <c r="H15090"/>
    </row>
    <row r="15091" spans="2:8">
      <c r="B15091"/>
      <c r="H15091"/>
    </row>
    <row r="15092" spans="2:8">
      <c r="B15092"/>
      <c r="H15092"/>
    </row>
    <row r="15093" spans="2:8">
      <c r="B15093"/>
      <c r="H15093"/>
    </row>
    <row r="15094" spans="2:8">
      <c r="B15094"/>
      <c r="H15094"/>
    </row>
    <row r="15095" spans="2:8">
      <c r="B15095"/>
      <c r="H15095"/>
    </row>
    <row r="15096" spans="2:8">
      <c r="B15096"/>
      <c r="H15096"/>
    </row>
    <row r="15097" spans="2:8">
      <c r="B15097"/>
      <c r="H15097"/>
    </row>
    <row r="15098" spans="2:8">
      <c r="B15098"/>
      <c r="H15098"/>
    </row>
    <row r="15099" spans="2:8">
      <c r="B15099"/>
      <c r="H15099"/>
    </row>
    <row r="15100" spans="2:8">
      <c r="B15100"/>
      <c r="H15100"/>
    </row>
    <row r="15101" spans="2:8">
      <c r="B15101"/>
      <c r="H15101"/>
    </row>
    <row r="15102" spans="2:8">
      <c r="B15102"/>
      <c r="H15102"/>
    </row>
    <row r="15103" spans="2:8">
      <c r="B15103"/>
      <c r="H15103"/>
    </row>
    <row r="15104" spans="2:8">
      <c r="B15104"/>
      <c r="H15104"/>
    </row>
    <row r="15105" spans="2:8">
      <c r="B15105"/>
      <c r="H15105"/>
    </row>
    <row r="15106" spans="2:8">
      <c r="B15106"/>
      <c r="H15106"/>
    </row>
    <row r="15107" spans="2:8">
      <c r="B15107"/>
      <c r="H15107"/>
    </row>
    <row r="15108" spans="2:8">
      <c r="B15108"/>
      <c r="H15108"/>
    </row>
    <row r="15109" spans="2:8">
      <c r="B15109"/>
      <c r="H15109"/>
    </row>
    <row r="15110" spans="2:8">
      <c r="B15110"/>
      <c r="H15110"/>
    </row>
    <row r="15111" spans="2:8">
      <c r="B15111"/>
      <c r="H15111"/>
    </row>
    <row r="15112" spans="2:8">
      <c r="B15112"/>
      <c r="H15112"/>
    </row>
    <row r="15113" spans="2:8">
      <c r="B15113"/>
      <c r="H15113"/>
    </row>
    <row r="15114" spans="2:8">
      <c r="B15114"/>
      <c r="H15114"/>
    </row>
    <row r="15115" spans="2:8">
      <c r="B15115"/>
      <c r="H15115"/>
    </row>
    <row r="15116" spans="2:8">
      <c r="B15116"/>
      <c r="H15116"/>
    </row>
    <row r="15117" spans="2:8">
      <c r="B15117"/>
      <c r="H15117"/>
    </row>
    <row r="15118" spans="2:8">
      <c r="B15118"/>
      <c r="H15118"/>
    </row>
    <row r="15119" spans="2:8">
      <c r="B15119"/>
      <c r="H15119"/>
    </row>
    <row r="15120" spans="2:8">
      <c r="B15120"/>
      <c r="H15120"/>
    </row>
    <row r="15121" spans="2:8">
      <c r="B15121"/>
      <c r="H15121"/>
    </row>
    <row r="15122" spans="2:8">
      <c r="B15122"/>
      <c r="H15122"/>
    </row>
    <row r="15123" spans="2:8">
      <c r="B15123"/>
      <c r="H15123"/>
    </row>
    <row r="15124" spans="2:8">
      <c r="B15124"/>
      <c r="H15124"/>
    </row>
    <row r="15125" spans="2:8">
      <c r="B15125"/>
      <c r="H15125"/>
    </row>
    <row r="15126" spans="2:8">
      <c r="B15126"/>
      <c r="H15126"/>
    </row>
    <row r="15127" spans="2:8">
      <c r="B15127"/>
      <c r="H15127"/>
    </row>
    <row r="15128" spans="2:8">
      <c r="B15128"/>
      <c r="H15128"/>
    </row>
    <row r="15129" spans="2:8">
      <c r="B15129"/>
      <c r="H15129"/>
    </row>
    <row r="15130" spans="2:8">
      <c r="B15130"/>
      <c r="H15130"/>
    </row>
    <row r="15131" spans="2:8">
      <c r="B15131"/>
      <c r="H15131"/>
    </row>
    <row r="15132" spans="2:8">
      <c r="B15132"/>
      <c r="H15132"/>
    </row>
    <row r="15133" spans="2:8">
      <c r="B15133"/>
      <c r="H15133"/>
    </row>
    <row r="15134" spans="2:8">
      <c r="B15134"/>
      <c r="H15134"/>
    </row>
    <row r="15135" spans="2:8">
      <c r="B15135"/>
      <c r="H15135"/>
    </row>
    <row r="15136" spans="2:8">
      <c r="B15136"/>
      <c r="H15136"/>
    </row>
    <row r="15137" spans="2:8">
      <c r="B15137"/>
      <c r="H15137"/>
    </row>
    <row r="15138" spans="2:8">
      <c r="B15138"/>
      <c r="H15138"/>
    </row>
    <row r="15139" spans="2:8">
      <c r="B15139"/>
      <c r="H15139"/>
    </row>
    <row r="15140" spans="2:8">
      <c r="B15140"/>
      <c r="H15140"/>
    </row>
    <row r="15141" spans="2:8">
      <c r="B15141"/>
      <c r="H15141"/>
    </row>
    <row r="15142" spans="2:8">
      <c r="B15142"/>
      <c r="H15142"/>
    </row>
    <row r="15143" spans="2:8">
      <c r="B15143"/>
      <c r="H15143"/>
    </row>
    <row r="15144" spans="2:8">
      <c r="B15144"/>
      <c r="H15144"/>
    </row>
    <row r="15145" spans="2:8">
      <c r="B15145"/>
      <c r="H15145"/>
    </row>
    <row r="15146" spans="2:8">
      <c r="B15146"/>
      <c r="H15146"/>
    </row>
    <row r="15147" spans="2:8">
      <c r="B15147"/>
      <c r="H15147"/>
    </row>
    <row r="15148" spans="2:8">
      <c r="B15148"/>
      <c r="H15148"/>
    </row>
    <row r="15149" spans="2:8">
      <c r="B15149"/>
      <c r="H15149"/>
    </row>
    <row r="15150" spans="2:8">
      <c r="B15150"/>
      <c r="H15150"/>
    </row>
    <row r="15151" spans="2:8">
      <c r="B15151"/>
      <c r="H15151"/>
    </row>
    <row r="15152" spans="2:8">
      <c r="B15152"/>
      <c r="H15152"/>
    </row>
    <row r="15153" spans="2:8">
      <c r="B15153"/>
      <c r="H15153"/>
    </row>
    <row r="15154" spans="2:8">
      <c r="B15154"/>
      <c r="H15154"/>
    </row>
    <row r="15155" spans="2:8">
      <c r="B15155"/>
      <c r="H15155"/>
    </row>
    <row r="15156" spans="2:8">
      <c r="B15156"/>
      <c r="H15156"/>
    </row>
    <row r="15157" spans="2:8">
      <c r="B15157"/>
      <c r="H15157"/>
    </row>
    <row r="15158" spans="2:8">
      <c r="B15158"/>
      <c r="H15158"/>
    </row>
    <row r="15159" spans="2:8">
      <c r="B15159"/>
      <c r="H15159"/>
    </row>
    <row r="15160" spans="2:8">
      <c r="B15160"/>
      <c r="H15160"/>
    </row>
    <row r="15161" spans="2:8">
      <c r="B15161"/>
      <c r="H15161"/>
    </row>
    <row r="15162" spans="2:8">
      <c r="B15162"/>
      <c r="H15162"/>
    </row>
    <row r="15163" spans="2:8">
      <c r="B15163"/>
      <c r="H15163"/>
    </row>
    <row r="15164" spans="2:8">
      <c r="B15164"/>
      <c r="H15164"/>
    </row>
    <row r="15165" spans="2:8">
      <c r="B15165"/>
      <c r="H15165"/>
    </row>
    <row r="15166" spans="2:8">
      <c r="B15166"/>
      <c r="H15166"/>
    </row>
    <row r="15167" spans="2:8">
      <c r="B15167"/>
      <c r="H15167"/>
    </row>
    <row r="15168" spans="2:8">
      <c r="B15168"/>
      <c r="H15168"/>
    </row>
    <row r="15169" spans="2:8">
      <c r="B15169"/>
      <c r="H15169"/>
    </row>
    <row r="15170" spans="2:8">
      <c r="B15170"/>
      <c r="H15170"/>
    </row>
    <row r="15171" spans="2:8">
      <c r="B15171"/>
      <c r="H15171"/>
    </row>
    <row r="15172" spans="2:8">
      <c r="B15172"/>
      <c r="H15172"/>
    </row>
    <row r="15173" spans="2:8">
      <c r="B15173"/>
      <c r="H15173"/>
    </row>
    <row r="15174" spans="2:8">
      <c r="B15174"/>
      <c r="H15174"/>
    </row>
    <row r="15175" spans="2:8">
      <c r="B15175"/>
      <c r="H15175"/>
    </row>
    <row r="15176" spans="2:8">
      <c r="B15176"/>
      <c r="H15176"/>
    </row>
    <row r="15177" spans="2:8">
      <c r="B15177"/>
      <c r="H15177"/>
    </row>
    <row r="15178" spans="2:8">
      <c r="B15178"/>
      <c r="H15178"/>
    </row>
    <row r="15179" spans="2:8">
      <c r="B15179"/>
      <c r="H15179"/>
    </row>
    <row r="15180" spans="2:8">
      <c r="B15180"/>
      <c r="H15180"/>
    </row>
    <row r="15181" spans="2:8">
      <c r="B15181"/>
      <c r="H15181"/>
    </row>
    <row r="15182" spans="2:8">
      <c r="B15182"/>
      <c r="H15182"/>
    </row>
    <row r="15183" spans="2:8">
      <c r="B15183"/>
      <c r="H15183"/>
    </row>
    <row r="15184" spans="2:8">
      <c r="B15184"/>
      <c r="H15184"/>
    </row>
    <row r="15185" spans="2:8">
      <c r="B15185"/>
      <c r="H15185"/>
    </row>
    <row r="15186" spans="2:8">
      <c r="B15186"/>
      <c r="H15186"/>
    </row>
    <row r="15187" spans="2:8">
      <c r="B15187"/>
      <c r="H15187"/>
    </row>
    <row r="15188" spans="2:8">
      <c r="B15188"/>
      <c r="H15188"/>
    </row>
    <row r="15189" spans="2:8">
      <c r="B15189"/>
      <c r="H15189"/>
    </row>
    <row r="15190" spans="2:8">
      <c r="B15190"/>
      <c r="H15190"/>
    </row>
    <row r="15191" spans="2:8">
      <c r="B15191"/>
      <c r="H15191"/>
    </row>
    <row r="15192" spans="2:8">
      <c r="B15192"/>
      <c r="H15192"/>
    </row>
    <row r="15193" spans="2:8">
      <c r="B15193"/>
      <c r="H15193"/>
    </row>
    <row r="15194" spans="2:8">
      <c r="B15194"/>
      <c r="H15194"/>
    </row>
    <row r="15195" spans="2:8">
      <c r="B15195"/>
      <c r="H15195"/>
    </row>
    <row r="15196" spans="2:8">
      <c r="B15196"/>
      <c r="H15196"/>
    </row>
    <row r="15197" spans="2:8">
      <c r="B15197"/>
      <c r="H15197"/>
    </row>
    <row r="15198" spans="2:8">
      <c r="B15198"/>
      <c r="H15198"/>
    </row>
    <row r="15199" spans="2:8">
      <c r="B15199"/>
      <c r="H15199"/>
    </row>
    <row r="15200" spans="2:8">
      <c r="B15200"/>
      <c r="H15200"/>
    </row>
    <row r="15201" spans="2:8">
      <c r="B15201"/>
      <c r="H15201"/>
    </row>
    <row r="15202" spans="2:8">
      <c r="B15202"/>
      <c r="H15202"/>
    </row>
    <row r="15203" spans="2:8">
      <c r="B15203"/>
      <c r="H15203"/>
    </row>
    <row r="15204" spans="2:8">
      <c r="B15204"/>
      <c r="H15204"/>
    </row>
    <row r="15205" spans="2:8">
      <c r="B15205"/>
      <c r="H15205"/>
    </row>
    <row r="15206" spans="2:8">
      <c r="B15206"/>
      <c r="H15206"/>
    </row>
    <row r="15207" spans="2:8">
      <c r="B15207"/>
      <c r="H15207"/>
    </row>
    <row r="15208" spans="2:8">
      <c r="B15208"/>
      <c r="H15208"/>
    </row>
    <row r="15209" spans="2:8">
      <c r="B15209"/>
      <c r="H15209"/>
    </row>
    <row r="15210" spans="2:8">
      <c r="B15210"/>
      <c r="H15210"/>
    </row>
    <row r="15211" spans="2:8">
      <c r="B15211"/>
      <c r="H15211"/>
    </row>
    <row r="15212" spans="2:8">
      <c r="B15212"/>
      <c r="H15212"/>
    </row>
    <row r="15213" spans="2:8">
      <c r="B15213"/>
      <c r="H15213"/>
    </row>
    <row r="15214" spans="2:8">
      <c r="B15214"/>
      <c r="H15214"/>
    </row>
    <row r="15215" spans="2:8">
      <c r="B15215"/>
      <c r="H15215"/>
    </row>
    <row r="15216" spans="2:8">
      <c r="B15216"/>
      <c r="H15216"/>
    </row>
    <row r="15217" spans="2:8">
      <c r="B15217"/>
      <c r="H15217"/>
    </row>
    <row r="15218" spans="2:8">
      <c r="B15218"/>
      <c r="H15218"/>
    </row>
    <row r="15219" spans="2:8">
      <c r="B15219"/>
      <c r="H15219"/>
    </row>
    <row r="15220" spans="2:8">
      <c r="B15220"/>
      <c r="H15220"/>
    </row>
    <row r="15221" spans="2:8">
      <c r="B15221"/>
      <c r="H15221"/>
    </row>
    <row r="15222" spans="2:8">
      <c r="B15222"/>
      <c r="H15222"/>
    </row>
    <row r="15223" spans="2:8">
      <c r="B15223"/>
      <c r="H15223"/>
    </row>
    <row r="15224" spans="2:8">
      <c r="B15224"/>
      <c r="H15224"/>
    </row>
    <row r="15225" spans="2:8">
      <c r="B15225"/>
      <c r="H15225"/>
    </row>
    <row r="15226" spans="2:8">
      <c r="B15226"/>
      <c r="H15226"/>
    </row>
    <row r="15227" spans="2:8">
      <c r="B15227"/>
      <c r="H15227"/>
    </row>
    <row r="15228" spans="2:8">
      <c r="B15228"/>
      <c r="H15228"/>
    </row>
    <row r="15229" spans="2:8">
      <c r="B15229"/>
      <c r="H15229"/>
    </row>
    <row r="15230" spans="2:8">
      <c r="B15230"/>
      <c r="H15230"/>
    </row>
    <row r="15231" spans="2:8">
      <c r="B15231"/>
      <c r="H15231"/>
    </row>
    <row r="15232" spans="2:8">
      <c r="B15232"/>
      <c r="H15232"/>
    </row>
    <row r="15233" spans="2:8">
      <c r="B15233"/>
      <c r="H15233"/>
    </row>
    <row r="15234" spans="2:8">
      <c r="B15234"/>
      <c r="H15234"/>
    </row>
    <row r="15235" spans="2:8">
      <c r="B15235"/>
      <c r="H15235"/>
    </row>
    <row r="15236" spans="2:8">
      <c r="B15236"/>
      <c r="H15236"/>
    </row>
    <row r="15237" spans="2:8">
      <c r="B15237"/>
      <c r="H15237"/>
    </row>
    <row r="15238" spans="2:8">
      <c r="B15238"/>
      <c r="H15238"/>
    </row>
    <row r="15239" spans="2:8">
      <c r="B15239"/>
      <c r="H15239"/>
    </row>
    <row r="15240" spans="2:8">
      <c r="B15240"/>
      <c r="H15240"/>
    </row>
    <row r="15241" spans="2:8">
      <c r="B15241"/>
      <c r="H15241"/>
    </row>
    <row r="15242" spans="2:8">
      <c r="B15242"/>
      <c r="H15242"/>
    </row>
    <row r="15243" spans="2:8">
      <c r="B15243"/>
      <c r="H15243"/>
    </row>
    <row r="15244" spans="2:8">
      <c r="B15244"/>
      <c r="H15244"/>
    </row>
    <row r="15245" spans="2:8">
      <c r="B15245"/>
      <c r="H15245"/>
    </row>
    <row r="15246" spans="2:8">
      <c r="B15246"/>
      <c r="H15246"/>
    </row>
    <row r="15247" spans="2:8">
      <c r="B15247"/>
      <c r="H15247"/>
    </row>
    <row r="15248" spans="2:8">
      <c r="B15248"/>
      <c r="H15248"/>
    </row>
    <row r="15249" spans="2:8">
      <c r="B15249"/>
      <c r="H15249"/>
    </row>
    <row r="15250" spans="2:8">
      <c r="B15250"/>
      <c r="H15250"/>
    </row>
    <row r="15251" spans="2:8">
      <c r="B15251"/>
      <c r="H15251"/>
    </row>
    <row r="15252" spans="2:8">
      <c r="B15252"/>
      <c r="H15252"/>
    </row>
    <row r="15253" spans="2:8">
      <c r="B15253"/>
      <c r="H15253"/>
    </row>
    <row r="15254" spans="2:8">
      <c r="B15254"/>
      <c r="H15254"/>
    </row>
    <row r="15255" spans="2:8">
      <c r="B15255"/>
      <c r="H15255"/>
    </row>
    <row r="15256" spans="2:8">
      <c r="B15256"/>
      <c r="H15256"/>
    </row>
    <row r="15257" spans="2:8">
      <c r="B15257"/>
      <c r="H15257"/>
    </row>
    <row r="15258" spans="2:8">
      <c r="B15258"/>
      <c r="H15258"/>
    </row>
    <row r="15259" spans="2:8">
      <c r="B15259"/>
      <c r="H15259"/>
    </row>
    <row r="15260" spans="2:8">
      <c r="B15260"/>
      <c r="H15260"/>
    </row>
    <row r="15261" spans="2:8">
      <c r="B15261"/>
      <c r="H15261"/>
    </row>
    <row r="15262" spans="2:8">
      <c r="B15262"/>
      <c r="H15262"/>
    </row>
    <row r="15263" spans="2:8">
      <c r="B15263"/>
      <c r="H15263"/>
    </row>
    <row r="15264" spans="2:8">
      <c r="B15264"/>
      <c r="H15264"/>
    </row>
    <row r="15265" spans="2:8">
      <c r="B15265"/>
      <c r="H15265"/>
    </row>
    <row r="15266" spans="2:8">
      <c r="B15266"/>
      <c r="H15266"/>
    </row>
    <row r="15267" spans="2:8">
      <c r="B15267"/>
      <c r="H15267"/>
    </row>
    <row r="15268" spans="2:8">
      <c r="B15268"/>
      <c r="H15268"/>
    </row>
    <row r="15269" spans="2:8">
      <c r="B15269"/>
      <c r="H15269"/>
    </row>
    <row r="15270" spans="2:8">
      <c r="B15270"/>
      <c r="H15270"/>
    </row>
    <row r="15271" spans="2:8">
      <c r="B15271"/>
      <c r="H15271"/>
    </row>
    <row r="15272" spans="2:8">
      <c r="B15272"/>
      <c r="H15272"/>
    </row>
    <row r="15273" spans="2:8">
      <c r="B15273"/>
      <c r="H15273"/>
    </row>
    <row r="15274" spans="2:8">
      <c r="B15274"/>
      <c r="H15274"/>
    </row>
    <row r="15275" spans="2:8">
      <c r="B15275"/>
      <c r="H15275"/>
    </row>
    <row r="15276" spans="2:8">
      <c r="B15276"/>
      <c r="H15276"/>
    </row>
    <row r="15277" spans="2:8">
      <c r="B15277"/>
      <c r="H15277"/>
    </row>
    <row r="15278" spans="2:8">
      <c r="B15278"/>
      <c r="H15278"/>
    </row>
    <row r="15279" spans="2:8">
      <c r="B15279"/>
      <c r="H15279"/>
    </row>
    <row r="15280" spans="2:8">
      <c r="B15280"/>
      <c r="H15280"/>
    </row>
    <row r="15281" spans="2:8">
      <c r="B15281"/>
      <c r="H15281"/>
    </row>
    <row r="15282" spans="2:8">
      <c r="B15282"/>
      <c r="H15282"/>
    </row>
    <row r="15283" spans="2:8">
      <c r="B15283"/>
      <c r="H15283"/>
    </row>
    <row r="15284" spans="2:8">
      <c r="B15284"/>
      <c r="H15284"/>
    </row>
    <row r="15285" spans="2:8">
      <c r="B15285"/>
      <c r="H15285"/>
    </row>
    <row r="15286" spans="2:8">
      <c r="B15286"/>
      <c r="H15286"/>
    </row>
    <row r="15287" spans="2:8">
      <c r="B15287"/>
      <c r="H15287"/>
    </row>
    <row r="15288" spans="2:8">
      <c r="B15288"/>
      <c r="H15288"/>
    </row>
    <row r="15289" spans="2:8">
      <c r="B15289"/>
      <c r="H15289"/>
    </row>
    <row r="15290" spans="2:8">
      <c r="B15290"/>
      <c r="H15290"/>
    </row>
    <row r="15291" spans="2:8">
      <c r="B15291"/>
      <c r="H15291"/>
    </row>
    <row r="15292" spans="2:8">
      <c r="B15292"/>
      <c r="H15292"/>
    </row>
    <row r="15293" spans="2:8">
      <c r="B15293"/>
      <c r="H15293"/>
    </row>
    <row r="15294" spans="2:8">
      <c r="B15294"/>
      <c r="H15294"/>
    </row>
    <row r="15295" spans="2:8">
      <c r="B15295"/>
      <c r="H15295"/>
    </row>
    <row r="15296" spans="2:8">
      <c r="B15296"/>
      <c r="H15296"/>
    </row>
    <row r="15297" spans="2:8">
      <c r="B15297"/>
      <c r="H15297"/>
    </row>
    <row r="15298" spans="2:8">
      <c r="B15298"/>
      <c r="H15298"/>
    </row>
    <row r="15299" spans="2:8">
      <c r="B15299"/>
      <c r="H15299"/>
    </row>
    <row r="15300" spans="2:8">
      <c r="B15300"/>
      <c r="H15300"/>
    </row>
    <row r="15301" spans="2:8">
      <c r="B15301"/>
      <c r="H15301"/>
    </row>
    <row r="15302" spans="2:8">
      <c r="B15302"/>
      <c r="H15302"/>
    </row>
    <row r="15303" spans="2:8">
      <c r="B15303"/>
      <c r="H15303"/>
    </row>
    <row r="15304" spans="2:8">
      <c r="B15304"/>
      <c r="H15304"/>
    </row>
    <row r="15305" spans="2:8">
      <c r="B15305"/>
      <c r="H15305"/>
    </row>
    <row r="15306" spans="2:8">
      <c r="B15306"/>
      <c r="H15306"/>
    </row>
    <row r="15307" spans="2:8">
      <c r="B15307"/>
      <c r="H15307"/>
    </row>
    <row r="15308" spans="2:8">
      <c r="B15308"/>
      <c r="H15308"/>
    </row>
    <row r="15309" spans="2:8">
      <c r="B15309"/>
      <c r="H15309"/>
    </row>
    <row r="15310" spans="2:8">
      <c r="B15310"/>
      <c r="H15310"/>
    </row>
    <row r="15311" spans="2:8">
      <c r="B15311"/>
      <c r="H15311"/>
    </row>
    <row r="15312" spans="2:8">
      <c r="B15312"/>
      <c r="H15312"/>
    </row>
    <row r="15313" spans="2:8">
      <c r="B15313"/>
      <c r="H15313"/>
    </row>
    <row r="15314" spans="2:8">
      <c r="B15314"/>
      <c r="H15314"/>
    </row>
    <row r="15315" spans="2:8">
      <c r="B15315"/>
      <c r="H15315"/>
    </row>
    <row r="15316" spans="2:8">
      <c r="B15316"/>
      <c r="H15316"/>
    </row>
    <row r="15317" spans="2:8">
      <c r="B15317"/>
      <c r="H15317"/>
    </row>
    <row r="15318" spans="2:8">
      <c r="B15318"/>
      <c r="H15318"/>
    </row>
    <row r="15319" spans="2:8">
      <c r="B15319"/>
      <c r="H15319"/>
    </row>
    <row r="15320" spans="2:8">
      <c r="B15320"/>
      <c r="H15320"/>
    </row>
    <row r="15321" spans="2:8">
      <c r="B15321"/>
      <c r="H15321"/>
    </row>
    <row r="15322" spans="2:8">
      <c r="B15322"/>
      <c r="H15322"/>
    </row>
    <row r="15323" spans="2:8">
      <c r="B15323"/>
      <c r="H15323"/>
    </row>
    <row r="15324" spans="2:8">
      <c r="B15324"/>
      <c r="H15324"/>
    </row>
    <row r="15325" spans="2:8">
      <c r="B15325"/>
      <c r="H15325"/>
    </row>
    <row r="15326" spans="2:8">
      <c r="B15326"/>
      <c r="H15326"/>
    </row>
    <row r="15327" spans="2:8">
      <c r="B15327"/>
      <c r="H15327"/>
    </row>
    <row r="15328" spans="2:8">
      <c r="B15328"/>
      <c r="H15328"/>
    </row>
    <row r="15329" spans="2:8">
      <c r="B15329"/>
      <c r="H15329"/>
    </row>
    <row r="15330" spans="2:8">
      <c r="B15330"/>
      <c r="H15330"/>
    </row>
    <row r="15331" spans="2:8">
      <c r="B15331"/>
      <c r="H15331"/>
    </row>
    <row r="15332" spans="2:8">
      <c r="B15332"/>
      <c r="H15332"/>
    </row>
    <row r="15333" spans="2:8">
      <c r="B15333"/>
      <c r="H15333"/>
    </row>
    <row r="15334" spans="2:8">
      <c r="B15334"/>
      <c r="H15334"/>
    </row>
    <row r="15335" spans="2:8">
      <c r="B15335"/>
      <c r="H15335"/>
    </row>
    <row r="15336" spans="2:8">
      <c r="B15336"/>
      <c r="H15336"/>
    </row>
    <row r="15337" spans="2:8">
      <c r="B15337"/>
      <c r="H15337"/>
    </row>
    <row r="15338" spans="2:8">
      <c r="B15338"/>
      <c r="H15338"/>
    </row>
    <row r="15339" spans="2:8">
      <c r="B15339"/>
      <c r="H15339"/>
    </row>
    <row r="15340" spans="2:8">
      <c r="B15340"/>
      <c r="H15340"/>
    </row>
    <row r="15341" spans="2:8">
      <c r="B15341"/>
      <c r="H15341"/>
    </row>
    <row r="15342" spans="2:8">
      <c r="B15342"/>
      <c r="H15342"/>
    </row>
    <row r="15343" spans="2:8">
      <c r="B15343"/>
      <c r="H15343"/>
    </row>
    <row r="15344" spans="2:8">
      <c r="B15344"/>
      <c r="H15344"/>
    </row>
    <row r="15345" spans="2:8">
      <c r="B15345"/>
      <c r="H15345"/>
    </row>
    <row r="15346" spans="2:8">
      <c r="B15346"/>
      <c r="H15346"/>
    </row>
    <row r="15347" spans="2:8">
      <c r="B15347"/>
      <c r="H15347"/>
    </row>
    <row r="15348" spans="2:8">
      <c r="B15348"/>
      <c r="H15348"/>
    </row>
    <row r="15349" spans="2:8">
      <c r="B15349"/>
      <c r="H15349"/>
    </row>
    <row r="15350" spans="2:8">
      <c r="B15350"/>
      <c r="H15350"/>
    </row>
    <row r="15351" spans="2:8">
      <c r="B15351"/>
      <c r="H15351"/>
    </row>
    <row r="15352" spans="2:8">
      <c r="B15352"/>
      <c r="H15352"/>
    </row>
    <row r="15353" spans="2:8">
      <c r="B15353"/>
      <c r="H15353"/>
    </row>
    <row r="15354" spans="2:8">
      <c r="B15354"/>
      <c r="H15354"/>
    </row>
    <row r="15355" spans="2:8">
      <c r="B15355"/>
      <c r="H15355"/>
    </row>
    <row r="15356" spans="2:8">
      <c r="B15356"/>
      <c r="H15356"/>
    </row>
    <row r="15357" spans="2:8">
      <c r="B15357"/>
      <c r="H15357"/>
    </row>
    <row r="15358" spans="2:8">
      <c r="B15358"/>
      <c r="H15358"/>
    </row>
    <row r="15359" spans="2:8">
      <c r="B15359"/>
      <c r="H15359"/>
    </row>
    <row r="15360" spans="2:8">
      <c r="B15360"/>
      <c r="H15360"/>
    </row>
    <row r="15361" spans="2:8">
      <c r="B15361"/>
      <c r="H15361"/>
    </row>
    <row r="15362" spans="2:8">
      <c r="B15362"/>
      <c r="H15362"/>
    </row>
    <row r="15363" spans="2:8">
      <c r="B15363"/>
      <c r="H15363"/>
    </row>
    <row r="15364" spans="2:8">
      <c r="B15364"/>
      <c r="H15364"/>
    </row>
    <row r="15365" spans="2:8">
      <c r="B15365"/>
      <c r="H15365"/>
    </row>
    <row r="15366" spans="2:8">
      <c r="B15366"/>
      <c r="H15366"/>
    </row>
    <row r="15367" spans="2:8">
      <c r="B15367"/>
      <c r="H15367"/>
    </row>
    <row r="15368" spans="2:8">
      <c r="B15368"/>
      <c r="H15368"/>
    </row>
    <row r="15369" spans="2:8">
      <c r="B15369"/>
      <c r="H15369"/>
    </row>
    <row r="15370" spans="2:8">
      <c r="B15370"/>
      <c r="H15370"/>
    </row>
    <row r="15371" spans="2:8">
      <c r="B15371"/>
      <c r="H15371"/>
    </row>
    <row r="15372" spans="2:8">
      <c r="B15372"/>
      <c r="H15372"/>
    </row>
    <row r="15373" spans="2:8">
      <c r="B15373"/>
      <c r="H15373"/>
    </row>
    <row r="15374" spans="2:8">
      <c r="B15374"/>
      <c r="H15374"/>
    </row>
    <row r="15375" spans="2:8">
      <c r="B15375"/>
      <c r="H15375"/>
    </row>
    <row r="15376" spans="2:8">
      <c r="B15376"/>
      <c r="H15376"/>
    </row>
    <row r="15377" spans="2:8">
      <c r="B15377"/>
      <c r="H15377"/>
    </row>
    <row r="15378" spans="2:8">
      <c r="B15378"/>
      <c r="H15378"/>
    </row>
    <row r="15379" spans="2:8">
      <c r="B15379"/>
      <c r="H15379"/>
    </row>
    <row r="15380" spans="2:8">
      <c r="B15380"/>
      <c r="H15380"/>
    </row>
    <row r="15381" spans="2:8">
      <c r="B15381"/>
      <c r="H15381"/>
    </row>
    <row r="15382" spans="2:8">
      <c r="B15382"/>
      <c r="H15382"/>
    </row>
    <row r="15383" spans="2:8">
      <c r="B15383"/>
      <c r="H15383"/>
    </row>
    <row r="15384" spans="2:8">
      <c r="B15384"/>
      <c r="H15384"/>
    </row>
    <row r="15385" spans="2:8">
      <c r="B15385"/>
      <c r="H15385"/>
    </row>
    <row r="15386" spans="2:8">
      <c r="B15386"/>
      <c r="H15386"/>
    </row>
    <row r="15387" spans="2:8">
      <c r="B15387"/>
      <c r="H15387"/>
    </row>
    <row r="15388" spans="2:8">
      <c r="B15388"/>
      <c r="H15388"/>
    </row>
    <row r="15389" spans="2:8">
      <c r="B15389"/>
      <c r="H15389"/>
    </row>
    <row r="15390" spans="2:8">
      <c r="B15390"/>
      <c r="H15390"/>
    </row>
    <row r="15391" spans="2:8">
      <c r="B15391"/>
      <c r="H15391"/>
    </row>
    <row r="15392" spans="2:8">
      <c r="B15392"/>
      <c r="H15392"/>
    </row>
    <row r="15393" spans="2:8">
      <c r="B15393"/>
      <c r="H15393"/>
    </row>
    <row r="15394" spans="2:8">
      <c r="B15394"/>
      <c r="H15394"/>
    </row>
    <row r="15395" spans="2:8">
      <c r="B15395"/>
      <c r="H15395"/>
    </row>
    <row r="15396" spans="2:8">
      <c r="B15396"/>
      <c r="H15396"/>
    </row>
    <row r="15397" spans="2:8">
      <c r="B15397"/>
      <c r="H15397"/>
    </row>
    <row r="15398" spans="2:8">
      <c r="B15398"/>
      <c r="H15398"/>
    </row>
    <row r="15399" spans="2:8">
      <c r="B15399"/>
      <c r="H15399"/>
    </row>
    <row r="15400" spans="2:8">
      <c r="B15400"/>
      <c r="H15400"/>
    </row>
    <row r="15401" spans="2:8">
      <c r="B15401"/>
      <c r="H15401"/>
    </row>
    <row r="15402" spans="2:8">
      <c r="B15402"/>
      <c r="H15402"/>
    </row>
    <row r="15403" spans="2:8">
      <c r="B15403"/>
      <c r="H15403"/>
    </row>
    <row r="15404" spans="2:8">
      <c r="B15404"/>
      <c r="H15404"/>
    </row>
    <row r="15405" spans="2:8">
      <c r="B15405"/>
      <c r="H15405"/>
    </row>
    <row r="15406" spans="2:8">
      <c r="B15406"/>
      <c r="H15406"/>
    </row>
    <row r="15407" spans="2:8">
      <c r="B15407"/>
      <c r="H15407"/>
    </row>
    <row r="15408" spans="2:8">
      <c r="B15408"/>
      <c r="H15408"/>
    </row>
    <row r="15409" spans="2:8">
      <c r="B15409"/>
      <c r="H15409"/>
    </row>
    <row r="15410" spans="2:8">
      <c r="B15410"/>
      <c r="H15410"/>
    </row>
    <row r="15411" spans="2:8">
      <c r="B15411"/>
      <c r="H15411"/>
    </row>
    <row r="15412" spans="2:8">
      <c r="B15412"/>
      <c r="H15412"/>
    </row>
    <row r="15413" spans="2:8">
      <c r="B15413"/>
      <c r="H15413"/>
    </row>
    <row r="15414" spans="2:8">
      <c r="B15414"/>
      <c r="H15414"/>
    </row>
    <row r="15415" spans="2:8">
      <c r="B15415"/>
      <c r="H15415"/>
    </row>
    <row r="15416" spans="2:8">
      <c r="B15416"/>
      <c r="H15416"/>
    </row>
    <row r="15417" spans="2:8">
      <c r="B15417"/>
      <c r="H15417"/>
    </row>
    <row r="15418" spans="2:8">
      <c r="B15418"/>
      <c r="H15418"/>
    </row>
    <row r="15419" spans="2:8">
      <c r="B15419"/>
      <c r="H15419"/>
    </row>
    <row r="15420" spans="2:8">
      <c r="B15420"/>
      <c r="H15420"/>
    </row>
    <row r="15421" spans="2:8">
      <c r="B15421"/>
      <c r="H15421"/>
    </row>
    <row r="15422" spans="2:8">
      <c r="B15422"/>
      <c r="H15422"/>
    </row>
    <row r="15423" spans="2:8">
      <c r="B15423"/>
      <c r="H15423"/>
    </row>
    <row r="15424" spans="2:8">
      <c r="B15424"/>
      <c r="H15424"/>
    </row>
    <row r="15425" spans="2:8">
      <c r="B15425"/>
      <c r="H15425"/>
    </row>
    <row r="15426" spans="2:8">
      <c r="B15426"/>
      <c r="H15426"/>
    </row>
    <row r="15427" spans="2:8">
      <c r="B15427"/>
      <c r="H15427"/>
    </row>
    <row r="15428" spans="2:8">
      <c r="B15428"/>
      <c r="H15428"/>
    </row>
    <row r="15429" spans="2:8">
      <c r="B15429"/>
      <c r="H15429"/>
    </row>
    <row r="15430" spans="2:8">
      <c r="B15430"/>
      <c r="H15430"/>
    </row>
    <row r="15431" spans="2:8">
      <c r="B15431"/>
      <c r="H15431"/>
    </row>
    <row r="15432" spans="2:8">
      <c r="B15432"/>
      <c r="H15432"/>
    </row>
    <row r="15433" spans="2:8">
      <c r="B15433"/>
      <c r="H15433"/>
    </row>
    <row r="15434" spans="2:8">
      <c r="B15434"/>
      <c r="H15434"/>
    </row>
    <row r="15435" spans="2:8">
      <c r="B15435"/>
      <c r="H15435"/>
    </row>
    <row r="15436" spans="2:8">
      <c r="B15436"/>
      <c r="H15436"/>
    </row>
    <row r="15437" spans="2:8">
      <c r="B15437"/>
      <c r="H15437"/>
    </row>
    <row r="15438" spans="2:8">
      <c r="B15438"/>
      <c r="H15438"/>
    </row>
    <row r="15439" spans="2:8">
      <c r="B15439"/>
      <c r="H15439"/>
    </row>
    <row r="15440" spans="2:8">
      <c r="B15440"/>
      <c r="H15440"/>
    </row>
    <row r="15441" spans="2:8">
      <c r="B15441"/>
      <c r="H15441"/>
    </row>
    <row r="15442" spans="2:8">
      <c r="B15442"/>
      <c r="H15442"/>
    </row>
    <row r="15443" spans="2:8">
      <c r="B15443"/>
      <c r="H15443"/>
    </row>
    <row r="15444" spans="2:8">
      <c r="B15444"/>
      <c r="H15444"/>
    </row>
    <row r="15445" spans="2:8">
      <c r="B15445"/>
      <c r="H15445"/>
    </row>
    <row r="15446" spans="2:8">
      <c r="B15446"/>
      <c r="H15446"/>
    </row>
    <row r="15447" spans="2:8">
      <c r="B15447"/>
      <c r="H15447"/>
    </row>
    <row r="15448" spans="2:8">
      <c r="B15448"/>
      <c r="H15448"/>
    </row>
    <row r="15449" spans="2:8">
      <c r="B15449"/>
      <c r="H15449"/>
    </row>
    <row r="15450" spans="2:8">
      <c r="B15450"/>
      <c r="H15450"/>
    </row>
    <row r="15451" spans="2:8">
      <c r="B15451"/>
      <c r="H15451"/>
    </row>
    <row r="15452" spans="2:8">
      <c r="B15452"/>
      <c r="H15452"/>
    </row>
    <row r="15453" spans="2:8">
      <c r="B15453"/>
      <c r="H15453"/>
    </row>
    <row r="15454" spans="2:8">
      <c r="B15454"/>
      <c r="H15454"/>
    </row>
    <row r="15455" spans="2:8">
      <c r="B15455"/>
      <c r="H15455"/>
    </row>
    <row r="15456" spans="2:8">
      <c r="B15456"/>
      <c r="H15456"/>
    </row>
    <row r="15457" spans="2:8">
      <c r="B15457"/>
      <c r="H15457"/>
    </row>
    <row r="15458" spans="2:8">
      <c r="B15458"/>
      <c r="H15458"/>
    </row>
    <row r="15459" spans="2:8">
      <c r="B15459"/>
      <c r="H15459"/>
    </row>
    <row r="15460" spans="2:8">
      <c r="B15460"/>
      <c r="H15460"/>
    </row>
    <row r="15461" spans="2:8">
      <c r="B15461"/>
      <c r="H15461"/>
    </row>
    <row r="15462" spans="2:8">
      <c r="B15462"/>
      <c r="H15462"/>
    </row>
    <row r="15463" spans="2:8">
      <c r="B15463"/>
      <c r="H15463"/>
    </row>
    <row r="15464" spans="2:8">
      <c r="B15464"/>
      <c r="H15464"/>
    </row>
    <row r="15465" spans="2:8">
      <c r="B15465"/>
      <c r="H15465"/>
    </row>
    <row r="15466" spans="2:8">
      <c r="B15466"/>
      <c r="H15466"/>
    </row>
    <row r="15467" spans="2:8">
      <c r="B15467"/>
      <c r="H15467"/>
    </row>
    <row r="15468" spans="2:8">
      <c r="B15468"/>
      <c r="H15468"/>
    </row>
    <row r="15469" spans="2:8">
      <c r="B15469"/>
      <c r="H15469"/>
    </row>
    <row r="15470" spans="2:8">
      <c r="B15470"/>
      <c r="H15470"/>
    </row>
    <row r="15471" spans="2:8">
      <c r="B15471"/>
      <c r="H15471"/>
    </row>
    <row r="15472" spans="2:8">
      <c r="B15472"/>
      <c r="H15472"/>
    </row>
    <row r="15473" spans="2:8">
      <c r="B15473"/>
      <c r="H15473"/>
    </row>
    <row r="15474" spans="2:8">
      <c r="B15474"/>
      <c r="H15474"/>
    </row>
    <row r="15475" spans="2:8">
      <c r="B15475"/>
      <c r="H15475"/>
    </row>
    <row r="15476" spans="2:8">
      <c r="B15476"/>
      <c r="H15476"/>
    </row>
    <row r="15477" spans="2:8">
      <c r="B15477"/>
      <c r="H15477"/>
    </row>
    <row r="15478" spans="2:8">
      <c r="B15478"/>
      <c r="H15478"/>
    </row>
    <row r="15479" spans="2:8">
      <c r="B15479"/>
      <c r="H15479"/>
    </row>
    <row r="15480" spans="2:8">
      <c r="B15480"/>
      <c r="H15480"/>
    </row>
    <row r="15481" spans="2:8">
      <c r="B15481"/>
      <c r="H15481"/>
    </row>
    <row r="15482" spans="2:8">
      <c r="B15482"/>
      <c r="H15482"/>
    </row>
    <row r="15483" spans="2:8">
      <c r="B15483"/>
      <c r="H15483"/>
    </row>
    <row r="15484" spans="2:8">
      <c r="B15484"/>
      <c r="H15484"/>
    </row>
    <row r="15485" spans="2:8">
      <c r="B15485"/>
      <c r="H15485"/>
    </row>
    <row r="15486" spans="2:8">
      <c r="B15486"/>
      <c r="H15486"/>
    </row>
    <row r="15487" spans="2:8">
      <c r="B15487"/>
      <c r="H15487"/>
    </row>
    <row r="15488" spans="2:8">
      <c r="B15488"/>
      <c r="H15488"/>
    </row>
    <row r="15489" spans="2:8">
      <c r="B15489"/>
      <c r="H15489"/>
    </row>
    <row r="15490" spans="2:8">
      <c r="B15490"/>
      <c r="H15490"/>
    </row>
    <row r="15491" spans="2:8">
      <c r="B15491"/>
      <c r="H15491"/>
    </row>
    <row r="15492" spans="2:8">
      <c r="B15492"/>
      <c r="H15492"/>
    </row>
    <row r="15493" spans="2:8">
      <c r="B15493"/>
      <c r="H15493"/>
    </row>
    <row r="15494" spans="2:8">
      <c r="B15494"/>
      <c r="H15494"/>
    </row>
    <row r="15495" spans="2:8">
      <c r="B15495"/>
      <c r="H15495"/>
    </row>
    <row r="15496" spans="2:8">
      <c r="B15496"/>
      <c r="H15496"/>
    </row>
    <row r="15497" spans="2:8">
      <c r="B15497"/>
      <c r="H15497"/>
    </row>
    <row r="15498" spans="2:8">
      <c r="B15498"/>
      <c r="H15498"/>
    </row>
    <row r="15499" spans="2:8">
      <c r="B15499"/>
      <c r="H15499"/>
    </row>
    <row r="15500" spans="2:8">
      <c r="B15500"/>
      <c r="H15500"/>
    </row>
    <row r="15501" spans="2:8">
      <c r="B15501"/>
      <c r="H15501"/>
    </row>
    <row r="15502" spans="2:8">
      <c r="B15502"/>
      <c r="H15502"/>
    </row>
    <row r="15503" spans="2:8">
      <c r="B15503"/>
      <c r="H15503"/>
    </row>
    <row r="15504" spans="2:8">
      <c r="B15504"/>
      <c r="H15504"/>
    </row>
    <row r="15505" spans="2:8">
      <c r="B15505"/>
      <c r="H15505"/>
    </row>
    <row r="15506" spans="2:8">
      <c r="B15506"/>
      <c r="H15506"/>
    </row>
    <row r="15507" spans="2:8">
      <c r="B15507"/>
      <c r="H15507"/>
    </row>
    <row r="15508" spans="2:8">
      <c r="B15508"/>
      <c r="H15508"/>
    </row>
    <row r="15509" spans="2:8">
      <c r="B15509"/>
      <c r="H15509"/>
    </row>
    <row r="15510" spans="2:8">
      <c r="B15510"/>
      <c r="H15510"/>
    </row>
    <row r="15511" spans="2:8">
      <c r="B15511"/>
      <c r="H15511"/>
    </row>
    <row r="15512" spans="2:8">
      <c r="B15512"/>
      <c r="H15512"/>
    </row>
    <row r="15513" spans="2:8">
      <c r="B15513"/>
      <c r="H15513"/>
    </row>
    <row r="15514" spans="2:8">
      <c r="B15514"/>
      <c r="H15514"/>
    </row>
    <row r="15515" spans="2:8">
      <c r="B15515"/>
      <c r="H15515"/>
    </row>
    <row r="15516" spans="2:8">
      <c r="B15516"/>
      <c r="H15516"/>
    </row>
    <row r="15517" spans="2:8">
      <c r="B15517"/>
      <c r="H15517"/>
    </row>
    <row r="15518" spans="2:8">
      <c r="B15518"/>
      <c r="H15518"/>
    </row>
    <row r="15519" spans="2:8">
      <c r="B15519"/>
      <c r="H15519"/>
    </row>
    <row r="15520" spans="2:8">
      <c r="B15520"/>
      <c r="H15520"/>
    </row>
    <row r="15521" spans="2:8">
      <c r="B15521"/>
      <c r="H15521"/>
    </row>
    <row r="15522" spans="2:8">
      <c r="B15522"/>
      <c r="H15522"/>
    </row>
    <row r="15523" spans="2:8">
      <c r="B15523"/>
      <c r="H15523"/>
    </row>
    <row r="15524" spans="2:8">
      <c r="B15524"/>
      <c r="H15524"/>
    </row>
    <row r="15525" spans="2:8">
      <c r="B15525"/>
      <c r="H15525"/>
    </row>
    <row r="15526" spans="2:8">
      <c r="B15526"/>
      <c r="H15526"/>
    </row>
    <row r="15527" spans="2:8">
      <c r="B15527"/>
      <c r="H15527"/>
    </row>
    <row r="15528" spans="2:8">
      <c r="B15528"/>
      <c r="H15528"/>
    </row>
    <row r="15529" spans="2:8">
      <c r="B15529"/>
      <c r="H15529"/>
    </row>
    <row r="15530" spans="2:8">
      <c r="B15530"/>
      <c r="H15530"/>
    </row>
    <row r="15531" spans="2:8">
      <c r="B15531"/>
      <c r="H15531"/>
    </row>
    <row r="15532" spans="2:8">
      <c r="B15532"/>
      <c r="H15532"/>
    </row>
    <row r="15533" spans="2:8">
      <c r="B15533"/>
      <c r="H15533"/>
    </row>
    <row r="15534" spans="2:8">
      <c r="B15534"/>
      <c r="H15534"/>
    </row>
    <row r="15535" spans="2:8">
      <c r="B15535"/>
      <c r="H15535"/>
    </row>
    <row r="15536" spans="2:8">
      <c r="B15536"/>
      <c r="H15536"/>
    </row>
    <row r="15537" spans="2:8">
      <c r="B15537"/>
      <c r="H15537"/>
    </row>
    <row r="15538" spans="2:8">
      <c r="B15538"/>
      <c r="H15538"/>
    </row>
    <row r="15539" spans="2:8">
      <c r="B15539"/>
      <c r="H15539"/>
    </row>
    <row r="15540" spans="2:8">
      <c r="B15540"/>
      <c r="H15540"/>
    </row>
    <row r="15541" spans="2:8">
      <c r="B15541"/>
      <c r="H15541"/>
    </row>
    <row r="15542" spans="2:8">
      <c r="B15542"/>
      <c r="H15542"/>
    </row>
    <row r="15543" spans="2:8">
      <c r="B15543"/>
      <c r="H15543"/>
    </row>
    <row r="15544" spans="2:8">
      <c r="B15544"/>
      <c r="H15544"/>
    </row>
    <row r="15545" spans="2:8">
      <c r="B15545"/>
      <c r="H15545"/>
    </row>
    <row r="15546" spans="2:8">
      <c r="B15546"/>
      <c r="H15546"/>
    </row>
    <row r="15547" spans="2:8">
      <c r="B15547"/>
      <c r="H15547"/>
    </row>
    <row r="15548" spans="2:8">
      <c r="B15548"/>
      <c r="H15548"/>
    </row>
    <row r="15549" spans="2:8">
      <c r="B15549"/>
      <c r="H15549"/>
    </row>
    <row r="15550" spans="2:8">
      <c r="B15550"/>
      <c r="H15550"/>
    </row>
    <row r="15551" spans="2:8">
      <c r="B15551"/>
      <c r="H15551"/>
    </row>
    <row r="15552" spans="2:8">
      <c r="B15552"/>
      <c r="H15552"/>
    </row>
    <row r="15553" spans="2:8">
      <c r="B15553"/>
      <c r="H15553"/>
    </row>
    <row r="15554" spans="2:8">
      <c r="B15554"/>
      <c r="H15554"/>
    </row>
    <row r="15555" spans="2:8">
      <c r="B15555"/>
      <c r="H15555"/>
    </row>
    <row r="15556" spans="2:8">
      <c r="B15556"/>
      <c r="H15556"/>
    </row>
    <row r="15557" spans="2:8">
      <c r="B15557"/>
      <c r="H15557"/>
    </row>
    <row r="15558" spans="2:8">
      <c r="B15558"/>
      <c r="H15558"/>
    </row>
    <row r="15559" spans="2:8">
      <c r="B15559"/>
      <c r="H15559"/>
    </row>
    <row r="15560" spans="2:8">
      <c r="B15560"/>
      <c r="H15560"/>
    </row>
    <row r="15561" spans="2:8">
      <c r="B15561"/>
      <c r="H15561"/>
    </row>
    <row r="15562" spans="2:8">
      <c r="B15562"/>
      <c r="H15562"/>
    </row>
    <row r="15563" spans="2:8">
      <c r="B15563"/>
      <c r="H15563"/>
    </row>
    <row r="15564" spans="2:8">
      <c r="B15564"/>
      <c r="H15564"/>
    </row>
    <row r="15565" spans="2:8">
      <c r="B15565"/>
      <c r="H15565"/>
    </row>
    <row r="15566" spans="2:8">
      <c r="B15566"/>
      <c r="H15566"/>
    </row>
    <row r="15567" spans="2:8">
      <c r="B15567"/>
      <c r="H15567"/>
    </row>
    <row r="15568" spans="2:8">
      <c r="B15568"/>
      <c r="H15568"/>
    </row>
    <row r="15569" spans="2:8">
      <c r="B15569"/>
      <c r="H15569"/>
    </row>
    <row r="15570" spans="2:8">
      <c r="B15570"/>
      <c r="H15570"/>
    </row>
    <row r="15571" spans="2:8">
      <c r="B15571"/>
      <c r="H15571"/>
    </row>
    <row r="15572" spans="2:8">
      <c r="B15572"/>
      <c r="H15572"/>
    </row>
    <row r="15573" spans="2:8">
      <c r="B15573"/>
      <c r="H15573"/>
    </row>
    <row r="15574" spans="2:8">
      <c r="B15574"/>
      <c r="H15574"/>
    </row>
    <row r="15575" spans="2:8">
      <c r="B15575"/>
      <c r="H15575"/>
    </row>
    <row r="15576" spans="2:8">
      <c r="B15576"/>
      <c r="H15576"/>
    </row>
    <row r="15577" spans="2:8">
      <c r="B15577"/>
      <c r="H15577"/>
    </row>
    <row r="15578" spans="2:8">
      <c r="B15578"/>
      <c r="H15578"/>
    </row>
    <row r="15579" spans="2:8">
      <c r="B15579"/>
      <c r="H15579"/>
    </row>
    <row r="15580" spans="2:8">
      <c r="B15580"/>
      <c r="H15580"/>
    </row>
    <row r="15581" spans="2:8">
      <c r="B15581"/>
      <c r="H15581"/>
    </row>
    <row r="15582" spans="2:8">
      <c r="B15582"/>
      <c r="H15582"/>
    </row>
    <row r="15583" spans="2:8">
      <c r="B15583"/>
      <c r="H15583"/>
    </row>
    <row r="15584" spans="2:8">
      <c r="B15584"/>
      <c r="H15584"/>
    </row>
    <row r="15585" spans="2:8">
      <c r="B15585"/>
      <c r="H15585"/>
    </row>
    <row r="15586" spans="2:8">
      <c r="B15586"/>
      <c r="H15586"/>
    </row>
    <row r="15587" spans="2:8">
      <c r="B15587"/>
      <c r="H15587"/>
    </row>
    <row r="15588" spans="2:8">
      <c r="B15588"/>
      <c r="H15588"/>
    </row>
    <row r="15589" spans="2:8">
      <c r="B15589"/>
      <c r="H15589"/>
    </row>
    <row r="15590" spans="2:8">
      <c r="B15590"/>
      <c r="H15590"/>
    </row>
    <row r="15591" spans="2:8">
      <c r="B15591"/>
      <c r="H15591"/>
    </row>
    <row r="15592" spans="2:8">
      <c r="B15592"/>
      <c r="H15592"/>
    </row>
    <row r="15593" spans="2:8">
      <c r="B15593"/>
      <c r="H15593"/>
    </row>
    <row r="15594" spans="2:8">
      <c r="B15594"/>
      <c r="H15594"/>
    </row>
    <row r="15595" spans="2:8">
      <c r="B15595"/>
      <c r="H15595"/>
    </row>
    <row r="15596" spans="2:8">
      <c r="B15596"/>
      <c r="H15596"/>
    </row>
    <row r="15597" spans="2:8">
      <c r="B15597"/>
      <c r="H15597"/>
    </row>
    <row r="15598" spans="2:8">
      <c r="B15598"/>
      <c r="H15598"/>
    </row>
    <row r="15599" spans="2:8">
      <c r="B15599"/>
      <c r="H15599"/>
    </row>
    <row r="15600" spans="2:8">
      <c r="B15600"/>
      <c r="H15600"/>
    </row>
    <row r="15601" spans="2:8">
      <c r="B15601"/>
      <c r="H15601"/>
    </row>
    <row r="15602" spans="2:8">
      <c r="B15602"/>
      <c r="H15602"/>
    </row>
    <row r="15603" spans="2:8">
      <c r="B15603"/>
      <c r="H15603"/>
    </row>
    <row r="15604" spans="2:8">
      <c r="B15604"/>
      <c r="H15604"/>
    </row>
    <row r="15605" spans="2:8">
      <c r="B15605"/>
      <c r="H15605"/>
    </row>
    <row r="15606" spans="2:8">
      <c r="B15606"/>
      <c r="H15606"/>
    </row>
    <row r="15607" spans="2:8">
      <c r="B15607"/>
      <c r="H15607"/>
    </row>
    <row r="15608" spans="2:8">
      <c r="B15608"/>
      <c r="H15608"/>
    </row>
    <row r="15609" spans="2:8">
      <c r="B15609"/>
      <c r="H15609"/>
    </row>
    <row r="15610" spans="2:8">
      <c r="B15610"/>
      <c r="H15610"/>
    </row>
    <row r="15611" spans="2:8">
      <c r="B15611"/>
      <c r="H15611"/>
    </row>
    <row r="15612" spans="2:8">
      <c r="B15612"/>
      <c r="H15612"/>
    </row>
    <row r="15613" spans="2:8">
      <c r="B15613"/>
      <c r="H15613"/>
    </row>
    <row r="15614" spans="2:8">
      <c r="B15614"/>
      <c r="H15614"/>
    </row>
    <row r="15615" spans="2:8">
      <c r="B15615"/>
      <c r="H15615"/>
    </row>
    <row r="15616" spans="2:8">
      <c r="B15616"/>
      <c r="H15616"/>
    </row>
    <row r="15617" spans="2:8">
      <c r="B15617"/>
      <c r="H15617"/>
    </row>
    <row r="15618" spans="2:8">
      <c r="B15618"/>
      <c r="H15618"/>
    </row>
    <row r="15619" spans="2:8">
      <c r="B15619"/>
      <c r="H15619"/>
    </row>
    <row r="15620" spans="2:8">
      <c r="B15620"/>
      <c r="H15620"/>
    </row>
    <row r="15621" spans="2:8">
      <c r="B15621"/>
      <c r="H15621"/>
    </row>
    <row r="15622" spans="2:8">
      <c r="B15622"/>
      <c r="H15622"/>
    </row>
    <row r="15623" spans="2:8">
      <c r="B15623"/>
      <c r="H15623"/>
    </row>
    <row r="15624" spans="2:8">
      <c r="B15624"/>
      <c r="H15624"/>
    </row>
    <row r="15625" spans="2:8">
      <c r="B15625"/>
      <c r="H15625"/>
    </row>
    <row r="15626" spans="2:8">
      <c r="B15626"/>
      <c r="H15626"/>
    </row>
    <row r="15627" spans="2:8">
      <c r="B15627"/>
      <c r="H15627"/>
    </row>
    <row r="15628" spans="2:8">
      <c r="B15628"/>
      <c r="H15628"/>
    </row>
    <row r="15629" spans="2:8">
      <c r="B15629"/>
      <c r="H15629"/>
    </row>
    <row r="15630" spans="2:8">
      <c r="B15630"/>
      <c r="H15630"/>
    </row>
    <row r="15631" spans="2:8">
      <c r="B15631"/>
      <c r="H15631"/>
    </row>
    <row r="15632" spans="2:8">
      <c r="B15632"/>
      <c r="H15632"/>
    </row>
    <row r="15633" spans="2:8">
      <c r="B15633"/>
      <c r="H15633"/>
    </row>
    <row r="15634" spans="2:8">
      <c r="B15634"/>
      <c r="H15634"/>
    </row>
    <row r="15635" spans="2:8">
      <c r="B15635"/>
      <c r="H15635"/>
    </row>
    <row r="15636" spans="2:8">
      <c r="B15636"/>
      <c r="H15636"/>
    </row>
    <row r="15637" spans="2:8">
      <c r="B15637"/>
      <c r="H15637"/>
    </row>
    <row r="15638" spans="2:8">
      <c r="B15638"/>
      <c r="H15638"/>
    </row>
    <row r="15639" spans="2:8">
      <c r="B15639"/>
      <c r="H15639"/>
    </row>
    <row r="15640" spans="2:8">
      <c r="B15640"/>
      <c r="H15640"/>
    </row>
    <row r="15641" spans="2:8">
      <c r="B15641"/>
      <c r="H15641"/>
    </row>
    <row r="15642" spans="2:8">
      <c r="B15642"/>
      <c r="H15642"/>
    </row>
    <row r="15643" spans="2:8">
      <c r="B15643"/>
      <c r="H15643"/>
    </row>
    <row r="15644" spans="2:8">
      <c r="B15644"/>
      <c r="H15644"/>
    </row>
    <row r="15645" spans="2:8">
      <c r="B15645"/>
      <c r="H15645"/>
    </row>
    <row r="15646" spans="2:8">
      <c r="B15646"/>
      <c r="H15646"/>
    </row>
    <row r="15647" spans="2:8">
      <c r="B15647"/>
      <c r="H15647"/>
    </row>
    <row r="15648" spans="2:8">
      <c r="B15648"/>
      <c r="H15648"/>
    </row>
    <row r="15649" spans="2:8">
      <c r="B15649"/>
      <c r="H15649"/>
    </row>
    <row r="15650" spans="2:8">
      <c r="B15650"/>
      <c r="H15650"/>
    </row>
    <row r="15651" spans="2:8">
      <c r="B15651"/>
      <c r="H15651"/>
    </row>
    <row r="15652" spans="2:8">
      <c r="B15652"/>
      <c r="H15652"/>
    </row>
    <row r="15653" spans="2:8">
      <c r="B15653"/>
      <c r="H15653"/>
    </row>
    <row r="15654" spans="2:8">
      <c r="B15654"/>
      <c r="H15654"/>
    </row>
    <row r="15655" spans="2:8">
      <c r="B15655"/>
      <c r="H15655"/>
    </row>
    <row r="15656" spans="2:8">
      <c r="B15656"/>
      <c r="H15656"/>
    </row>
    <row r="15657" spans="2:8">
      <c r="B15657"/>
      <c r="H15657"/>
    </row>
    <row r="15658" spans="2:8">
      <c r="B15658"/>
      <c r="H15658"/>
    </row>
    <row r="15659" spans="2:8">
      <c r="B15659"/>
      <c r="H15659"/>
    </row>
    <row r="15660" spans="2:8">
      <c r="B15660"/>
      <c r="H15660"/>
    </row>
    <row r="15661" spans="2:8">
      <c r="B15661"/>
      <c r="H15661"/>
    </row>
    <row r="15662" spans="2:8">
      <c r="B15662"/>
      <c r="H15662"/>
    </row>
    <row r="15663" spans="2:8">
      <c r="B15663"/>
      <c r="H15663"/>
    </row>
    <row r="15664" spans="2:8">
      <c r="B15664"/>
      <c r="H15664"/>
    </row>
    <row r="15665" spans="2:8">
      <c r="B15665"/>
      <c r="H15665"/>
    </row>
    <row r="15666" spans="2:8">
      <c r="B15666"/>
      <c r="H15666"/>
    </row>
    <row r="15667" spans="2:8">
      <c r="B15667"/>
      <c r="H15667"/>
    </row>
    <row r="15668" spans="2:8">
      <c r="B15668"/>
      <c r="H15668"/>
    </row>
    <row r="15669" spans="2:8">
      <c r="B15669"/>
      <c r="H15669"/>
    </row>
    <row r="15670" spans="2:8">
      <c r="B15670"/>
      <c r="H15670"/>
    </row>
    <row r="15671" spans="2:8">
      <c r="B15671"/>
      <c r="H15671"/>
    </row>
    <row r="15672" spans="2:8">
      <c r="B15672"/>
      <c r="H15672"/>
    </row>
    <row r="15673" spans="2:8">
      <c r="B15673"/>
      <c r="H15673"/>
    </row>
    <row r="15674" spans="2:8">
      <c r="B15674"/>
      <c r="H15674"/>
    </row>
    <row r="15675" spans="2:8">
      <c r="B15675"/>
      <c r="H15675"/>
    </row>
    <row r="15676" spans="2:8">
      <c r="B15676"/>
      <c r="H15676"/>
    </row>
    <row r="15677" spans="2:8">
      <c r="B15677"/>
      <c r="H15677"/>
    </row>
    <row r="15678" spans="2:8">
      <c r="B15678"/>
      <c r="H15678"/>
    </row>
    <row r="15679" spans="2:8">
      <c r="B15679"/>
      <c r="H15679"/>
    </row>
    <row r="15680" spans="2:8">
      <c r="B15680"/>
      <c r="H15680"/>
    </row>
    <row r="15681" spans="2:8">
      <c r="B15681"/>
      <c r="H15681"/>
    </row>
    <row r="15682" spans="2:8">
      <c r="B15682"/>
      <c r="H15682"/>
    </row>
    <row r="15683" spans="2:8">
      <c r="B15683"/>
      <c r="H15683"/>
    </row>
    <row r="15684" spans="2:8">
      <c r="B15684"/>
      <c r="H15684"/>
    </row>
    <row r="15685" spans="2:8">
      <c r="B15685"/>
      <c r="H15685"/>
    </row>
    <row r="15686" spans="2:8">
      <c r="B15686"/>
      <c r="H15686"/>
    </row>
    <row r="15687" spans="2:8">
      <c r="B15687"/>
      <c r="H15687"/>
    </row>
    <row r="15688" spans="2:8">
      <c r="B15688"/>
      <c r="H15688"/>
    </row>
    <row r="15689" spans="2:8">
      <c r="B15689"/>
      <c r="H15689"/>
    </row>
    <row r="15690" spans="2:8">
      <c r="B15690"/>
      <c r="H15690"/>
    </row>
    <row r="15691" spans="2:8">
      <c r="B15691"/>
      <c r="H15691"/>
    </row>
    <row r="15692" spans="2:8">
      <c r="B15692"/>
      <c r="H15692"/>
    </row>
    <row r="15693" spans="2:8">
      <c r="B15693"/>
      <c r="H15693"/>
    </row>
    <row r="15694" spans="2:8">
      <c r="B15694"/>
      <c r="H15694"/>
    </row>
    <row r="15695" spans="2:8">
      <c r="B15695"/>
      <c r="H15695"/>
    </row>
    <row r="15696" spans="2:8">
      <c r="B15696"/>
      <c r="H15696"/>
    </row>
    <row r="15697" spans="2:8">
      <c r="B15697"/>
      <c r="H15697"/>
    </row>
    <row r="15698" spans="2:8">
      <c r="B15698"/>
      <c r="H15698"/>
    </row>
    <row r="15699" spans="2:8">
      <c r="B15699"/>
      <c r="H15699"/>
    </row>
    <row r="15700" spans="2:8">
      <c r="B15700"/>
      <c r="H15700"/>
    </row>
    <row r="15701" spans="2:8">
      <c r="B15701"/>
      <c r="H15701"/>
    </row>
    <row r="15702" spans="2:8">
      <c r="B15702"/>
      <c r="H15702"/>
    </row>
    <row r="15703" spans="2:8">
      <c r="B15703"/>
      <c r="H15703"/>
    </row>
    <row r="15704" spans="2:8">
      <c r="B15704"/>
      <c r="H15704"/>
    </row>
    <row r="15705" spans="2:8">
      <c r="B15705"/>
      <c r="H15705"/>
    </row>
    <row r="15706" spans="2:8">
      <c r="B15706"/>
      <c r="H15706"/>
    </row>
    <row r="15707" spans="2:8">
      <c r="B15707"/>
      <c r="H15707"/>
    </row>
    <row r="15708" spans="2:8">
      <c r="B15708"/>
      <c r="H15708"/>
    </row>
    <row r="15709" spans="2:8">
      <c r="B15709"/>
      <c r="H15709"/>
    </row>
    <row r="15710" spans="2:8">
      <c r="B15710"/>
      <c r="H15710"/>
    </row>
    <row r="15711" spans="2:8">
      <c r="B15711"/>
      <c r="H15711"/>
    </row>
    <row r="15712" spans="2:8">
      <c r="B15712"/>
      <c r="H15712"/>
    </row>
    <row r="15713" spans="2:8">
      <c r="B15713"/>
      <c r="H15713"/>
    </row>
    <row r="15714" spans="2:8">
      <c r="B15714"/>
      <c r="H15714"/>
    </row>
    <row r="15715" spans="2:8">
      <c r="B15715"/>
      <c r="H15715"/>
    </row>
    <row r="15716" spans="2:8">
      <c r="B15716"/>
      <c r="H15716"/>
    </row>
    <row r="15717" spans="2:8">
      <c r="B15717"/>
      <c r="H15717"/>
    </row>
    <row r="15718" spans="2:8">
      <c r="B15718"/>
      <c r="H15718"/>
    </row>
    <row r="15719" spans="2:8">
      <c r="B15719"/>
      <c r="H15719"/>
    </row>
    <row r="15720" spans="2:8">
      <c r="B15720"/>
      <c r="H15720"/>
    </row>
    <row r="15721" spans="2:8">
      <c r="B15721"/>
      <c r="H15721"/>
    </row>
    <row r="15722" spans="2:8">
      <c r="B15722"/>
      <c r="H15722"/>
    </row>
    <row r="15723" spans="2:8">
      <c r="B15723"/>
      <c r="H15723"/>
    </row>
    <row r="15724" spans="2:8">
      <c r="B15724"/>
      <c r="H15724"/>
    </row>
    <row r="15725" spans="2:8">
      <c r="B15725"/>
      <c r="H15725"/>
    </row>
    <row r="15726" spans="2:8">
      <c r="B15726"/>
      <c r="H15726"/>
    </row>
    <row r="15727" spans="2:8">
      <c r="B15727"/>
      <c r="H15727"/>
    </row>
    <row r="15728" spans="2:8">
      <c r="B15728"/>
      <c r="H15728"/>
    </row>
    <row r="15729" spans="2:8">
      <c r="B15729"/>
      <c r="H15729"/>
    </row>
    <row r="15730" spans="2:8">
      <c r="B15730"/>
      <c r="H15730"/>
    </row>
    <row r="15731" spans="2:8">
      <c r="B15731"/>
      <c r="H15731"/>
    </row>
    <row r="15732" spans="2:8">
      <c r="B15732"/>
      <c r="H15732"/>
    </row>
    <row r="15733" spans="2:8">
      <c r="B15733"/>
      <c r="H15733"/>
    </row>
    <row r="15734" spans="2:8">
      <c r="B15734"/>
      <c r="H15734"/>
    </row>
    <row r="15735" spans="2:8">
      <c r="B15735"/>
      <c r="H15735"/>
    </row>
    <row r="15736" spans="2:8">
      <c r="B15736"/>
      <c r="H15736"/>
    </row>
    <row r="15737" spans="2:8">
      <c r="B15737"/>
      <c r="H15737"/>
    </row>
    <row r="15738" spans="2:8">
      <c r="B15738"/>
      <c r="H15738"/>
    </row>
    <row r="15739" spans="2:8">
      <c r="B15739"/>
      <c r="H15739"/>
    </row>
    <row r="15740" spans="2:8">
      <c r="B15740"/>
      <c r="H15740"/>
    </row>
    <row r="15741" spans="2:8">
      <c r="B15741"/>
      <c r="H15741"/>
    </row>
    <row r="15742" spans="2:8">
      <c r="B15742"/>
      <c r="H15742"/>
    </row>
    <row r="15743" spans="2:8">
      <c r="B15743"/>
      <c r="H15743"/>
    </row>
    <row r="15744" spans="2:8">
      <c r="B15744"/>
      <c r="H15744"/>
    </row>
    <row r="15745" spans="2:8">
      <c r="B15745"/>
      <c r="H15745"/>
    </row>
    <row r="15746" spans="2:8">
      <c r="B15746"/>
      <c r="H15746"/>
    </row>
    <row r="15747" spans="2:8">
      <c r="B15747"/>
      <c r="H15747"/>
    </row>
    <row r="15748" spans="2:8">
      <c r="B15748"/>
      <c r="H15748"/>
    </row>
    <row r="15749" spans="2:8">
      <c r="B15749"/>
      <c r="H15749"/>
    </row>
    <row r="15750" spans="2:8">
      <c r="B15750"/>
      <c r="H15750"/>
    </row>
    <row r="15751" spans="2:8">
      <c r="B15751"/>
      <c r="H15751"/>
    </row>
    <row r="15752" spans="2:8">
      <c r="B15752"/>
      <c r="H15752"/>
    </row>
    <row r="15753" spans="2:8">
      <c r="B15753"/>
      <c r="H15753"/>
    </row>
    <row r="15754" spans="2:8">
      <c r="B15754"/>
      <c r="H15754"/>
    </row>
    <row r="15755" spans="2:8">
      <c r="B15755"/>
      <c r="H15755"/>
    </row>
    <row r="15756" spans="2:8">
      <c r="B15756"/>
      <c r="H15756"/>
    </row>
    <row r="15757" spans="2:8">
      <c r="B15757"/>
      <c r="H15757"/>
    </row>
    <row r="15758" spans="2:8">
      <c r="B15758"/>
      <c r="H15758"/>
    </row>
    <row r="15759" spans="2:8">
      <c r="B15759"/>
      <c r="H15759"/>
    </row>
    <row r="15760" spans="2:8">
      <c r="B15760"/>
      <c r="H15760"/>
    </row>
    <row r="15761" spans="2:8">
      <c r="B15761"/>
      <c r="H15761"/>
    </row>
    <row r="15762" spans="2:8">
      <c r="B15762"/>
      <c r="H15762"/>
    </row>
    <row r="15763" spans="2:8">
      <c r="B15763"/>
      <c r="H15763"/>
    </row>
    <row r="15764" spans="2:8">
      <c r="B15764"/>
      <c r="H15764"/>
    </row>
    <row r="15765" spans="2:8">
      <c r="B15765"/>
      <c r="H15765"/>
    </row>
    <row r="15766" spans="2:8">
      <c r="B15766"/>
      <c r="H15766"/>
    </row>
    <row r="15767" spans="2:8">
      <c r="B15767"/>
      <c r="H15767"/>
    </row>
    <row r="15768" spans="2:8">
      <c r="B15768"/>
      <c r="H15768"/>
    </row>
    <row r="15769" spans="2:8">
      <c r="B15769"/>
      <c r="H15769"/>
    </row>
    <row r="15770" spans="2:8">
      <c r="B15770"/>
      <c r="H15770"/>
    </row>
    <row r="15771" spans="2:8">
      <c r="B15771"/>
      <c r="H15771"/>
    </row>
    <row r="15772" spans="2:8">
      <c r="B15772"/>
      <c r="H15772"/>
    </row>
    <row r="15773" spans="2:8">
      <c r="B15773"/>
      <c r="H15773"/>
    </row>
    <row r="15774" spans="2:8">
      <c r="B15774"/>
      <c r="H15774"/>
    </row>
    <row r="15775" spans="2:8">
      <c r="B15775"/>
      <c r="H15775"/>
    </row>
    <row r="15776" spans="2:8">
      <c r="B15776"/>
      <c r="H15776"/>
    </row>
    <row r="15777" spans="2:8">
      <c r="B15777"/>
      <c r="H15777"/>
    </row>
    <row r="15778" spans="2:8">
      <c r="B15778"/>
      <c r="H15778"/>
    </row>
    <row r="15779" spans="2:8">
      <c r="B15779"/>
      <c r="H15779"/>
    </row>
    <row r="15780" spans="2:8">
      <c r="B15780"/>
      <c r="H15780"/>
    </row>
    <row r="15781" spans="2:8">
      <c r="B15781"/>
      <c r="H15781"/>
    </row>
    <row r="15782" spans="2:8">
      <c r="B15782"/>
      <c r="H15782"/>
    </row>
    <row r="15783" spans="2:8">
      <c r="B15783"/>
      <c r="H15783"/>
    </row>
    <row r="15784" spans="2:8">
      <c r="B15784"/>
      <c r="H15784"/>
    </row>
    <row r="15785" spans="2:8">
      <c r="B15785"/>
      <c r="H15785"/>
    </row>
    <row r="15786" spans="2:8">
      <c r="B15786"/>
      <c r="H15786"/>
    </row>
    <row r="15787" spans="2:8">
      <c r="B15787"/>
      <c r="H15787"/>
    </row>
    <row r="15788" spans="2:8">
      <c r="B15788"/>
      <c r="H15788"/>
    </row>
    <row r="15789" spans="2:8">
      <c r="B15789"/>
      <c r="H15789"/>
    </row>
    <row r="15790" spans="2:8">
      <c r="B15790"/>
      <c r="H15790"/>
    </row>
    <row r="15791" spans="2:8">
      <c r="B15791"/>
      <c r="H15791"/>
    </row>
    <row r="15792" spans="2:8">
      <c r="B15792"/>
      <c r="H15792"/>
    </row>
    <row r="15793" spans="2:8">
      <c r="B15793"/>
      <c r="H15793"/>
    </row>
    <row r="15794" spans="2:8">
      <c r="B15794"/>
      <c r="H15794"/>
    </row>
    <row r="15795" spans="2:8">
      <c r="B15795"/>
      <c r="H15795"/>
    </row>
    <row r="15796" spans="2:8">
      <c r="B15796"/>
      <c r="H15796"/>
    </row>
    <row r="15797" spans="2:8">
      <c r="B15797"/>
      <c r="H15797"/>
    </row>
    <row r="15798" spans="2:8">
      <c r="B15798"/>
      <c r="H15798"/>
    </row>
    <row r="15799" spans="2:8">
      <c r="B15799"/>
      <c r="H15799"/>
    </row>
    <row r="15800" spans="2:8">
      <c r="B15800"/>
      <c r="H15800"/>
    </row>
    <row r="15801" spans="2:8">
      <c r="B15801"/>
      <c r="H15801"/>
    </row>
    <row r="15802" spans="2:8">
      <c r="B15802"/>
      <c r="H15802"/>
    </row>
    <row r="15803" spans="2:8">
      <c r="B15803"/>
      <c r="H15803"/>
    </row>
    <row r="15804" spans="2:8">
      <c r="B15804"/>
      <c r="H15804"/>
    </row>
    <row r="15805" spans="2:8">
      <c r="B15805"/>
      <c r="H15805"/>
    </row>
    <row r="15806" spans="2:8">
      <c r="B15806"/>
      <c r="H15806"/>
    </row>
    <row r="15807" spans="2:8">
      <c r="B15807"/>
      <c r="H15807"/>
    </row>
    <row r="15808" spans="2:8">
      <c r="B15808"/>
      <c r="H15808"/>
    </row>
    <row r="15809" spans="2:8">
      <c r="B15809"/>
      <c r="H15809"/>
    </row>
    <row r="15810" spans="2:8">
      <c r="B15810"/>
      <c r="H15810"/>
    </row>
    <row r="15811" spans="2:8">
      <c r="B15811"/>
      <c r="H15811"/>
    </row>
    <row r="15812" spans="2:8">
      <c r="B15812"/>
      <c r="H15812"/>
    </row>
    <row r="15813" spans="2:8">
      <c r="B15813"/>
      <c r="H15813"/>
    </row>
    <row r="15814" spans="2:8">
      <c r="B15814"/>
      <c r="H15814"/>
    </row>
    <row r="15815" spans="2:8">
      <c r="B15815"/>
      <c r="H15815"/>
    </row>
    <row r="15816" spans="2:8">
      <c r="B15816"/>
      <c r="H15816"/>
    </row>
    <row r="15817" spans="2:8">
      <c r="B15817"/>
      <c r="H15817"/>
    </row>
    <row r="15818" spans="2:8">
      <c r="B15818"/>
      <c r="H15818"/>
    </row>
    <row r="15819" spans="2:8">
      <c r="B15819"/>
      <c r="H15819"/>
    </row>
    <row r="15820" spans="2:8">
      <c r="B15820"/>
      <c r="H15820"/>
    </row>
    <row r="15821" spans="2:8">
      <c r="B15821"/>
      <c r="H15821"/>
    </row>
    <row r="15822" spans="2:8">
      <c r="B15822"/>
      <c r="H15822"/>
    </row>
    <row r="15823" spans="2:8">
      <c r="B15823"/>
      <c r="H15823"/>
    </row>
    <row r="15824" spans="2:8">
      <c r="B15824"/>
      <c r="H15824"/>
    </row>
    <row r="15825" spans="2:8">
      <c r="B15825"/>
      <c r="H15825"/>
    </row>
    <row r="15826" spans="2:8">
      <c r="B15826"/>
      <c r="H15826"/>
    </row>
    <row r="15827" spans="2:8">
      <c r="B15827"/>
      <c r="H15827"/>
    </row>
    <row r="15828" spans="2:8">
      <c r="B15828"/>
      <c r="H15828"/>
    </row>
    <row r="15829" spans="2:8">
      <c r="B15829"/>
      <c r="H15829"/>
    </row>
    <row r="15830" spans="2:8">
      <c r="B15830"/>
      <c r="H15830"/>
    </row>
    <row r="15831" spans="2:8">
      <c r="B15831"/>
      <c r="H15831"/>
    </row>
    <row r="15832" spans="2:8">
      <c r="B15832"/>
      <c r="H15832"/>
    </row>
    <row r="15833" spans="2:8">
      <c r="B15833"/>
      <c r="H15833"/>
    </row>
    <row r="15834" spans="2:8">
      <c r="B15834"/>
      <c r="H15834"/>
    </row>
    <row r="15835" spans="2:8">
      <c r="B15835"/>
      <c r="H15835"/>
    </row>
    <row r="15836" spans="2:8">
      <c r="B15836"/>
      <c r="H15836"/>
    </row>
    <row r="15837" spans="2:8">
      <c r="B15837"/>
      <c r="H15837"/>
    </row>
    <row r="15838" spans="2:8">
      <c r="B15838"/>
      <c r="H15838"/>
    </row>
    <row r="15839" spans="2:8">
      <c r="B15839"/>
      <c r="H15839"/>
    </row>
    <row r="15840" spans="2:8">
      <c r="B15840"/>
      <c r="H15840"/>
    </row>
    <row r="15841" spans="2:8">
      <c r="B15841"/>
      <c r="H15841"/>
    </row>
    <row r="15842" spans="2:8">
      <c r="B15842"/>
      <c r="H15842"/>
    </row>
    <row r="15843" spans="2:8">
      <c r="B15843"/>
      <c r="H15843"/>
    </row>
    <row r="15844" spans="2:8">
      <c r="B15844"/>
      <c r="H15844"/>
    </row>
    <row r="15845" spans="2:8">
      <c r="B15845"/>
      <c r="H15845"/>
    </row>
    <row r="15846" spans="2:8">
      <c r="B15846"/>
      <c r="H15846"/>
    </row>
    <row r="15847" spans="2:8">
      <c r="B15847"/>
      <c r="H15847"/>
    </row>
    <row r="15848" spans="2:8">
      <c r="B15848"/>
      <c r="H15848"/>
    </row>
    <row r="15849" spans="2:8">
      <c r="B15849"/>
      <c r="H15849"/>
    </row>
    <row r="15850" spans="2:8">
      <c r="B15850"/>
      <c r="H15850"/>
    </row>
    <row r="15851" spans="2:8">
      <c r="B15851"/>
      <c r="H15851"/>
    </row>
    <row r="15852" spans="2:8">
      <c r="B15852"/>
      <c r="H15852"/>
    </row>
    <row r="15853" spans="2:8">
      <c r="B15853"/>
      <c r="H15853"/>
    </row>
    <row r="15854" spans="2:8">
      <c r="B15854"/>
      <c r="H15854"/>
    </row>
    <row r="15855" spans="2:8">
      <c r="B15855"/>
      <c r="H15855"/>
    </row>
    <row r="15856" spans="2:8">
      <c r="B15856"/>
      <c r="H15856"/>
    </row>
    <row r="15857" spans="2:8">
      <c r="B15857"/>
      <c r="H15857"/>
    </row>
    <row r="15858" spans="2:8">
      <c r="B15858"/>
      <c r="H15858"/>
    </row>
    <row r="15859" spans="2:8">
      <c r="B15859"/>
      <c r="H15859"/>
    </row>
    <row r="15860" spans="2:8">
      <c r="B15860"/>
      <c r="H15860"/>
    </row>
    <row r="15861" spans="2:8">
      <c r="B15861"/>
      <c r="H15861"/>
    </row>
    <row r="15862" spans="2:8">
      <c r="B15862"/>
      <c r="H15862"/>
    </row>
    <row r="15863" spans="2:8">
      <c r="B15863"/>
      <c r="H15863"/>
    </row>
    <row r="15864" spans="2:8">
      <c r="B15864"/>
      <c r="H15864"/>
    </row>
    <row r="15865" spans="2:8">
      <c r="B15865"/>
      <c r="H15865"/>
    </row>
    <row r="15866" spans="2:8">
      <c r="B15866"/>
      <c r="H15866"/>
    </row>
    <row r="15867" spans="2:8">
      <c r="B15867"/>
      <c r="H15867"/>
    </row>
    <row r="15868" spans="2:8">
      <c r="B15868"/>
      <c r="H15868"/>
    </row>
    <row r="15869" spans="2:8">
      <c r="B15869"/>
      <c r="H15869"/>
    </row>
    <row r="15870" spans="2:8">
      <c r="B15870"/>
      <c r="H15870"/>
    </row>
    <row r="15871" spans="2:8">
      <c r="B15871"/>
      <c r="H15871"/>
    </row>
    <row r="15872" spans="2:8">
      <c r="B15872"/>
      <c r="H15872"/>
    </row>
    <row r="15873" spans="2:8">
      <c r="B15873"/>
      <c r="H15873"/>
    </row>
    <row r="15874" spans="2:8">
      <c r="B15874"/>
      <c r="H15874"/>
    </row>
    <row r="15875" spans="2:8">
      <c r="B15875"/>
      <c r="H15875"/>
    </row>
    <row r="15876" spans="2:8">
      <c r="B15876"/>
      <c r="H15876"/>
    </row>
    <row r="15877" spans="2:8">
      <c r="B15877"/>
      <c r="H15877"/>
    </row>
    <row r="15878" spans="2:8">
      <c r="B15878"/>
      <c r="H15878"/>
    </row>
    <row r="15879" spans="2:8">
      <c r="B15879"/>
      <c r="H15879"/>
    </row>
    <row r="15880" spans="2:8">
      <c r="B15880"/>
      <c r="H15880"/>
    </row>
    <row r="15881" spans="2:8">
      <c r="B15881"/>
      <c r="H15881"/>
    </row>
    <row r="15882" spans="2:8">
      <c r="B15882"/>
      <c r="H15882"/>
    </row>
    <row r="15883" spans="2:8">
      <c r="B15883"/>
      <c r="H15883"/>
    </row>
    <row r="15884" spans="2:8">
      <c r="B15884"/>
      <c r="H15884"/>
    </row>
    <row r="15885" spans="2:8">
      <c r="B15885"/>
      <c r="H15885"/>
    </row>
    <row r="15886" spans="2:8">
      <c r="B15886"/>
      <c r="H15886"/>
    </row>
    <row r="15887" spans="2:8">
      <c r="B15887"/>
      <c r="H15887"/>
    </row>
    <row r="15888" spans="2:8">
      <c r="B15888"/>
      <c r="H15888"/>
    </row>
    <row r="15889" spans="2:8">
      <c r="B15889"/>
      <c r="H15889"/>
    </row>
    <row r="15890" spans="2:8">
      <c r="B15890"/>
      <c r="H15890"/>
    </row>
    <row r="15891" spans="2:8">
      <c r="B15891"/>
      <c r="H15891"/>
    </row>
    <row r="15892" spans="2:8">
      <c r="B15892"/>
      <c r="H15892"/>
    </row>
    <row r="15893" spans="2:8">
      <c r="B15893"/>
      <c r="H15893"/>
    </row>
    <row r="15894" spans="2:8">
      <c r="B15894"/>
      <c r="H15894"/>
    </row>
    <row r="15895" spans="2:8">
      <c r="B15895"/>
      <c r="H15895"/>
    </row>
    <row r="15896" spans="2:8">
      <c r="B15896"/>
      <c r="H15896"/>
    </row>
    <row r="15897" spans="2:8">
      <c r="B15897"/>
      <c r="H15897"/>
    </row>
    <row r="15898" spans="2:8">
      <c r="B15898"/>
      <c r="H15898"/>
    </row>
    <row r="15899" spans="2:8">
      <c r="B15899"/>
      <c r="H15899"/>
    </row>
    <row r="15900" spans="2:8">
      <c r="B15900"/>
      <c r="H15900"/>
    </row>
    <row r="15901" spans="2:8">
      <c r="B15901"/>
      <c r="H15901"/>
    </row>
    <row r="15902" spans="2:8">
      <c r="B15902"/>
      <c r="H15902"/>
    </row>
    <row r="15903" spans="2:8">
      <c r="B15903"/>
      <c r="H15903"/>
    </row>
    <row r="15904" spans="2:8">
      <c r="B15904"/>
      <c r="H15904"/>
    </row>
    <row r="15905" spans="2:8">
      <c r="B15905"/>
      <c r="H15905"/>
    </row>
    <row r="15906" spans="2:8">
      <c r="B15906"/>
      <c r="H15906"/>
    </row>
    <row r="15907" spans="2:8">
      <c r="B15907"/>
      <c r="H15907"/>
    </row>
    <row r="15908" spans="2:8">
      <c r="B15908"/>
      <c r="H15908"/>
    </row>
    <row r="15909" spans="2:8">
      <c r="B15909"/>
      <c r="H15909"/>
    </row>
    <row r="15910" spans="2:8">
      <c r="B15910"/>
      <c r="H15910"/>
    </row>
    <row r="15911" spans="2:8">
      <c r="B15911"/>
      <c r="H15911"/>
    </row>
    <row r="15912" spans="2:8">
      <c r="B15912"/>
      <c r="H15912"/>
    </row>
    <row r="15913" spans="2:8">
      <c r="B15913"/>
      <c r="H15913"/>
    </row>
    <row r="15914" spans="2:8">
      <c r="B15914"/>
      <c r="H15914"/>
    </row>
    <row r="15915" spans="2:8">
      <c r="B15915"/>
      <c r="H15915"/>
    </row>
    <row r="15916" spans="2:8">
      <c r="B15916"/>
      <c r="H15916"/>
    </row>
    <row r="15917" spans="2:8">
      <c r="B15917"/>
      <c r="H15917"/>
    </row>
    <row r="15918" spans="2:8">
      <c r="B15918"/>
      <c r="H15918"/>
    </row>
    <row r="15919" spans="2:8">
      <c r="B15919"/>
      <c r="H15919"/>
    </row>
    <row r="15920" spans="2:8">
      <c r="B15920"/>
      <c r="H15920"/>
    </row>
    <row r="15921" spans="2:8">
      <c r="B15921"/>
      <c r="H15921"/>
    </row>
    <row r="15922" spans="2:8">
      <c r="B15922"/>
      <c r="H15922"/>
    </row>
    <row r="15923" spans="2:8">
      <c r="B15923"/>
      <c r="H15923"/>
    </row>
    <row r="15924" spans="2:8">
      <c r="B15924"/>
      <c r="H15924"/>
    </row>
    <row r="15925" spans="2:8">
      <c r="B15925"/>
      <c r="H15925"/>
    </row>
    <row r="15926" spans="2:8">
      <c r="B15926"/>
      <c r="H15926"/>
    </row>
    <row r="15927" spans="2:8">
      <c r="B15927"/>
      <c r="H15927"/>
    </row>
    <row r="15928" spans="2:8">
      <c r="B15928"/>
      <c r="H15928"/>
    </row>
    <row r="15929" spans="2:8">
      <c r="B15929"/>
      <c r="H15929"/>
    </row>
    <row r="15930" spans="2:8">
      <c r="B15930"/>
      <c r="H15930"/>
    </row>
    <row r="15931" spans="2:8">
      <c r="B15931"/>
      <c r="H15931"/>
    </row>
    <row r="15932" spans="2:8">
      <c r="B15932"/>
      <c r="H15932"/>
    </row>
    <row r="15933" spans="2:8">
      <c r="B15933"/>
      <c r="H15933"/>
    </row>
    <row r="15934" spans="2:8">
      <c r="B15934"/>
      <c r="H15934"/>
    </row>
    <row r="15935" spans="2:8">
      <c r="B15935"/>
      <c r="H15935"/>
    </row>
    <row r="15936" spans="2:8">
      <c r="B15936"/>
      <c r="H15936"/>
    </row>
    <row r="15937" spans="2:8">
      <c r="B15937"/>
      <c r="H15937"/>
    </row>
    <row r="15938" spans="2:8">
      <c r="B15938"/>
      <c r="H15938"/>
    </row>
    <row r="15939" spans="2:8">
      <c r="B15939"/>
      <c r="H15939"/>
    </row>
    <row r="15940" spans="2:8">
      <c r="B15940"/>
      <c r="H15940"/>
    </row>
    <row r="15941" spans="2:8">
      <c r="B15941"/>
      <c r="H15941"/>
    </row>
    <row r="15942" spans="2:8">
      <c r="B15942"/>
      <c r="H15942"/>
    </row>
    <row r="15943" spans="2:8">
      <c r="B15943"/>
      <c r="H15943"/>
    </row>
    <row r="15944" spans="2:8">
      <c r="B15944"/>
      <c r="H15944"/>
    </row>
    <row r="15945" spans="2:8">
      <c r="B15945"/>
      <c r="H15945"/>
    </row>
    <row r="15946" spans="2:8">
      <c r="B15946"/>
      <c r="H15946"/>
    </row>
    <row r="15947" spans="2:8">
      <c r="B15947"/>
      <c r="H15947"/>
    </row>
    <row r="15948" spans="2:8">
      <c r="B15948"/>
      <c r="H15948"/>
    </row>
    <row r="15949" spans="2:8">
      <c r="B15949"/>
      <c r="H15949"/>
    </row>
    <row r="15950" spans="2:8">
      <c r="B15950"/>
      <c r="H15950"/>
    </row>
    <row r="15951" spans="2:8">
      <c r="B15951"/>
      <c r="H15951"/>
    </row>
    <row r="15952" spans="2:8">
      <c r="B15952"/>
      <c r="H15952"/>
    </row>
    <row r="15953" spans="2:8">
      <c r="B15953"/>
      <c r="H15953"/>
    </row>
    <row r="15954" spans="2:8">
      <c r="B15954"/>
      <c r="H15954"/>
    </row>
    <row r="15955" spans="2:8">
      <c r="B15955"/>
      <c r="H15955"/>
    </row>
    <row r="15956" spans="2:8">
      <c r="B15956"/>
      <c r="H15956"/>
    </row>
    <row r="15957" spans="2:8">
      <c r="B15957"/>
      <c r="H15957"/>
    </row>
    <row r="15958" spans="2:8">
      <c r="B15958"/>
      <c r="H15958"/>
    </row>
    <row r="15959" spans="2:8">
      <c r="B15959"/>
      <c r="H15959"/>
    </row>
    <row r="15960" spans="2:8">
      <c r="B15960"/>
      <c r="H15960"/>
    </row>
    <row r="15961" spans="2:8">
      <c r="B15961"/>
      <c r="H15961"/>
    </row>
    <row r="15962" spans="2:8">
      <c r="B15962"/>
      <c r="H15962"/>
    </row>
    <row r="15963" spans="2:8">
      <c r="B15963"/>
      <c r="H15963"/>
    </row>
    <row r="15964" spans="2:8">
      <c r="B15964"/>
      <c r="H15964"/>
    </row>
    <row r="15965" spans="2:8">
      <c r="B15965"/>
      <c r="H15965"/>
    </row>
    <row r="15966" spans="2:8">
      <c r="B15966"/>
      <c r="H15966"/>
    </row>
    <row r="15967" spans="2:8">
      <c r="B15967"/>
      <c r="H15967"/>
    </row>
    <row r="15968" spans="2:8">
      <c r="B15968"/>
      <c r="H15968"/>
    </row>
    <row r="15969" spans="2:8">
      <c r="B15969"/>
      <c r="H15969"/>
    </row>
    <row r="15970" spans="2:8">
      <c r="B15970"/>
      <c r="H15970"/>
    </row>
    <row r="15971" spans="2:8">
      <c r="B15971"/>
      <c r="H15971"/>
    </row>
    <row r="15972" spans="2:8">
      <c r="B15972"/>
      <c r="H15972"/>
    </row>
    <row r="15973" spans="2:8">
      <c r="B15973"/>
      <c r="H15973"/>
    </row>
    <row r="15974" spans="2:8">
      <c r="B15974"/>
      <c r="H15974"/>
    </row>
    <row r="15975" spans="2:8">
      <c r="B15975"/>
      <c r="H15975"/>
    </row>
    <row r="15976" spans="2:8">
      <c r="B15976"/>
      <c r="H15976"/>
    </row>
    <row r="15977" spans="2:8">
      <c r="B15977"/>
      <c r="H15977"/>
    </row>
    <row r="15978" spans="2:8">
      <c r="B15978"/>
      <c r="H15978"/>
    </row>
    <row r="15979" spans="2:8">
      <c r="B15979"/>
      <c r="H15979"/>
    </row>
    <row r="15980" spans="2:8">
      <c r="B15980"/>
      <c r="H15980"/>
    </row>
    <row r="15981" spans="2:8">
      <c r="B15981"/>
      <c r="H15981"/>
    </row>
    <row r="15982" spans="2:8">
      <c r="B15982"/>
      <c r="H15982"/>
    </row>
    <row r="15983" spans="2:8">
      <c r="B15983"/>
      <c r="H15983"/>
    </row>
    <row r="15984" spans="2:8">
      <c r="B15984"/>
      <c r="H15984"/>
    </row>
    <row r="15985" spans="2:8">
      <c r="B15985"/>
      <c r="H15985"/>
    </row>
    <row r="15986" spans="2:8">
      <c r="B15986"/>
      <c r="H15986"/>
    </row>
    <row r="15987" spans="2:8">
      <c r="B15987"/>
      <c r="H15987"/>
    </row>
    <row r="15988" spans="2:8">
      <c r="B15988"/>
      <c r="H15988"/>
    </row>
    <row r="15989" spans="2:8">
      <c r="B15989"/>
      <c r="H15989"/>
    </row>
    <row r="15990" spans="2:8">
      <c r="B15990"/>
      <c r="H15990"/>
    </row>
    <row r="15991" spans="2:8">
      <c r="B15991"/>
      <c r="H15991"/>
    </row>
    <row r="15992" spans="2:8">
      <c r="B15992"/>
      <c r="H15992"/>
    </row>
    <row r="15993" spans="2:8">
      <c r="B15993"/>
      <c r="H15993"/>
    </row>
    <row r="15994" spans="2:8">
      <c r="B15994"/>
      <c r="H15994"/>
    </row>
    <row r="15995" spans="2:8">
      <c r="B15995"/>
      <c r="H15995"/>
    </row>
    <row r="15996" spans="2:8">
      <c r="B15996"/>
      <c r="H15996"/>
    </row>
    <row r="15997" spans="2:8">
      <c r="B15997"/>
      <c r="H15997"/>
    </row>
    <row r="15998" spans="2:8">
      <c r="B15998"/>
      <c r="H15998"/>
    </row>
    <row r="15999" spans="2:8">
      <c r="B15999"/>
      <c r="H15999"/>
    </row>
    <row r="16000" spans="2:8">
      <c r="B16000"/>
      <c r="H16000"/>
    </row>
    <row r="16001" spans="2:8">
      <c r="B16001"/>
      <c r="H16001"/>
    </row>
    <row r="16002" spans="2:8">
      <c r="B16002"/>
      <c r="H16002"/>
    </row>
    <row r="16003" spans="2:8">
      <c r="B16003"/>
      <c r="H16003"/>
    </row>
    <row r="16004" spans="2:8">
      <c r="B16004"/>
      <c r="H16004"/>
    </row>
    <row r="16005" spans="2:8">
      <c r="B16005"/>
      <c r="H16005"/>
    </row>
    <row r="16006" spans="2:8">
      <c r="B16006"/>
      <c r="H16006"/>
    </row>
    <row r="16007" spans="2:8">
      <c r="B16007"/>
      <c r="H16007"/>
    </row>
    <row r="16008" spans="2:8">
      <c r="B16008"/>
      <c r="H16008"/>
    </row>
    <row r="16009" spans="2:8">
      <c r="B16009"/>
      <c r="H16009"/>
    </row>
    <row r="16010" spans="2:8">
      <c r="B16010"/>
      <c r="H16010"/>
    </row>
    <row r="16011" spans="2:8">
      <c r="B16011"/>
      <c r="H16011"/>
    </row>
    <row r="16012" spans="2:8">
      <c r="B16012"/>
      <c r="H16012"/>
    </row>
    <row r="16013" spans="2:8">
      <c r="B16013"/>
      <c r="H16013"/>
    </row>
    <row r="16014" spans="2:8">
      <c r="B16014"/>
      <c r="H16014"/>
    </row>
    <row r="16015" spans="2:8">
      <c r="B16015"/>
      <c r="H16015"/>
    </row>
    <row r="16016" spans="2:8">
      <c r="B16016"/>
      <c r="H16016"/>
    </row>
    <row r="16017" spans="2:8">
      <c r="B16017"/>
      <c r="H16017"/>
    </row>
    <row r="16018" spans="2:8">
      <c r="B16018"/>
      <c r="H16018"/>
    </row>
    <row r="16019" spans="2:8">
      <c r="B16019"/>
      <c r="H16019"/>
    </row>
    <row r="16020" spans="2:8">
      <c r="B16020"/>
      <c r="H16020"/>
    </row>
    <row r="16021" spans="2:8">
      <c r="B16021"/>
      <c r="H16021"/>
    </row>
    <row r="16022" spans="2:8">
      <c r="B16022"/>
      <c r="H16022"/>
    </row>
    <row r="16023" spans="2:8">
      <c r="B16023"/>
      <c r="H16023"/>
    </row>
    <row r="16024" spans="2:8">
      <c r="B16024"/>
      <c r="H16024"/>
    </row>
    <row r="16025" spans="2:8">
      <c r="B16025"/>
      <c r="H16025"/>
    </row>
    <row r="16026" spans="2:8">
      <c r="B16026"/>
      <c r="H16026"/>
    </row>
    <row r="16027" spans="2:8">
      <c r="B16027"/>
      <c r="H16027"/>
    </row>
    <row r="16028" spans="2:8">
      <c r="B16028"/>
      <c r="H16028"/>
    </row>
    <row r="16029" spans="2:8">
      <c r="B16029"/>
      <c r="H16029"/>
    </row>
    <row r="16030" spans="2:8">
      <c r="B16030"/>
      <c r="H16030"/>
    </row>
    <row r="16031" spans="2:8">
      <c r="B16031"/>
      <c r="H16031"/>
    </row>
    <row r="16032" spans="2:8">
      <c r="B16032"/>
      <c r="H16032"/>
    </row>
    <row r="16033" spans="2:8">
      <c r="B16033"/>
      <c r="H16033"/>
    </row>
    <row r="16034" spans="2:8">
      <c r="B16034"/>
      <c r="H16034"/>
    </row>
    <row r="16035" spans="2:8">
      <c r="B16035"/>
      <c r="H16035"/>
    </row>
    <row r="16036" spans="2:8">
      <c r="B16036"/>
      <c r="H16036"/>
    </row>
    <row r="16037" spans="2:8">
      <c r="B16037"/>
      <c r="H16037"/>
    </row>
    <row r="16038" spans="2:8">
      <c r="B16038"/>
      <c r="H16038"/>
    </row>
    <row r="16039" spans="2:8">
      <c r="B16039"/>
      <c r="H16039"/>
    </row>
    <row r="16040" spans="2:8">
      <c r="B16040"/>
      <c r="H16040"/>
    </row>
    <row r="16041" spans="2:8">
      <c r="B16041"/>
      <c r="H16041"/>
    </row>
    <row r="16042" spans="2:8">
      <c r="B16042"/>
      <c r="H16042"/>
    </row>
    <row r="16043" spans="2:8">
      <c r="B16043"/>
      <c r="H16043"/>
    </row>
    <row r="16044" spans="2:8">
      <c r="B16044"/>
      <c r="H16044"/>
    </row>
    <row r="16045" spans="2:8">
      <c r="B16045"/>
      <c r="H16045"/>
    </row>
    <row r="16046" spans="2:8">
      <c r="B16046"/>
      <c r="H16046"/>
    </row>
    <row r="16047" spans="2:8">
      <c r="B16047"/>
      <c r="H16047"/>
    </row>
    <row r="16048" spans="2:8">
      <c r="B16048"/>
      <c r="H16048"/>
    </row>
    <row r="16049" spans="2:8">
      <c r="B16049"/>
      <c r="H16049"/>
    </row>
    <row r="16050" spans="2:8">
      <c r="B16050"/>
      <c r="H16050"/>
    </row>
    <row r="16051" spans="2:8">
      <c r="B16051"/>
      <c r="H16051"/>
    </row>
    <row r="16052" spans="2:8">
      <c r="B16052"/>
      <c r="H16052"/>
    </row>
    <row r="16053" spans="2:8">
      <c r="B16053"/>
      <c r="H16053"/>
    </row>
    <row r="16054" spans="2:8">
      <c r="B16054"/>
      <c r="H16054"/>
    </row>
    <row r="16055" spans="2:8">
      <c r="B16055"/>
      <c r="H16055"/>
    </row>
    <row r="16056" spans="2:8">
      <c r="B16056"/>
      <c r="H16056"/>
    </row>
    <row r="16057" spans="2:8">
      <c r="B16057"/>
      <c r="H16057"/>
    </row>
    <row r="16058" spans="2:8">
      <c r="B16058"/>
      <c r="H16058"/>
    </row>
    <row r="16059" spans="2:8">
      <c r="B16059"/>
      <c r="H16059"/>
    </row>
    <row r="16060" spans="2:8">
      <c r="B16060"/>
      <c r="H16060"/>
    </row>
    <row r="16061" spans="2:8">
      <c r="B16061"/>
      <c r="H16061"/>
    </row>
    <row r="16062" spans="2:8">
      <c r="B16062"/>
      <c r="H16062"/>
    </row>
    <row r="16063" spans="2:8">
      <c r="B16063"/>
      <c r="H16063"/>
    </row>
    <row r="16064" spans="2:8">
      <c r="B16064"/>
      <c r="H16064"/>
    </row>
    <row r="16065" spans="2:8">
      <c r="B16065"/>
      <c r="H16065"/>
    </row>
    <row r="16066" spans="2:8">
      <c r="B16066"/>
      <c r="H16066"/>
    </row>
    <row r="16067" spans="2:8">
      <c r="B16067"/>
      <c r="H16067"/>
    </row>
    <row r="16068" spans="2:8">
      <c r="B16068"/>
      <c r="H16068"/>
    </row>
    <row r="16069" spans="2:8">
      <c r="B16069"/>
      <c r="H16069"/>
    </row>
    <row r="16070" spans="2:8">
      <c r="B16070"/>
      <c r="H16070"/>
    </row>
    <row r="16071" spans="2:8">
      <c r="B16071"/>
      <c r="H16071"/>
    </row>
    <row r="16072" spans="2:8">
      <c r="B16072"/>
      <c r="H16072"/>
    </row>
    <row r="16073" spans="2:8">
      <c r="B16073"/>
      <c r="H16073"/>
    </row>
    <row r="16074" spans="2:8">
      <c r="B16074"/>
      <c r="H16074"/>
    </row>
    <row r="16075" spans="2:8">
      <c r="B16075"/>
      <c r="H16075"/>
    </row>
    <row r="16076" spans="2:8">
      <c r="B16076"/>
      <c r="H16076"/>
    </row>
    <row r="16077" spans="2:8">
      <c r="B16077"/>
      <c r="H16077"/>
    </row>
    <row r="16078" spans="2:8">
      <c r="B16078"/>
      <c r="H16078"/>
    </row>
    <row r="16079" spans="2:8">
      <c r="B16079"/>
      <c r="H16079"/>
    </row>
    <row r="16080" spans="2:8">
      <c r="B16080"/>
      <c r="H16080"/>
    </row>
    <row r="16081" spans="2:8">
      <c r="B16081"/>
      <c r="H16081"/>
    </row>
    <row r="16082" spans="2:8">
      <c r="B16082"/>
      <c r="H16082"/>
    </row>
    <row r="16083" spans="2:8">
      <c r="B16083"/>
      <c r="H16083"/>
    </row>
    <row r="16084" spans="2:8">
      <c r="B16084"/>
      <c r="H16084"/>
    </row>
    <row r="16085" spans="2:8">
      <c r="B16085"/>
      <c r="H16085"/>
    </row>
    <row r="16086" spans="2:8">
      <c r="B16086"/>
      <c r="H16086"/>
    </row>
    <row r="16087" spans="2:8">
      <c r="B16087"/>
      <c r="H16087"/>
    </row>
    <row r="16088" spans="2:8">
      <c r="B16088"/>
      <c r="H16088"/>
    </row>
    <row r="16089" spans="2:8">
      <c r="B16089"/>
      <c r="H16089"/>
    </row>
    <row r="16090" spans="2:8">
      <c r="B16090"/>
      <c r="H16090"/>
    </row>
    <row r="16091" spans="2:8">
      <c r="B16091"/>
      <c r="H16091"/>
    </row>
    <row r="16092" spans="2:8">
      <c r="B16092"/>
      <c r="H16092"/>
    </row>
    <row r="16093" spans="2:8">
      <c r="B16093"/>
      <c r="H16093"/>
    </row>
    <row r="16094" spans="2:8">
      <c r="B16094"/>
      <c r="H16094"/>
    </row>
    <row r="16095" spans="2:8">
      <c r="B16095"/>
      <c r="H16095"/>
    </row>
    <row r="16096" spans="2:8">
      <c r="B16096"/>
      <c r="H16096"/>
    </row>
    <row r="16097" spans="2:8">
      <c r="B16097"/>
      <c r="H16097"/>
    </row>
    <row r="16098" spans="2:8">
      <c r="B16098"/>
      <c r="H16098"/>
    </row>
    <row r="16099" spans="2:8">
      <c r="B16099"/>
      <c r="H16099"/>
    </row>
    <row r="16100" spans="2:8">
      <c r="B16100"/>
      <c r="H16100"/>
    </row>
    <row r="16101" spans="2:8">
      <c r="B16101"/>
      <c r="H16101"/>
    </row>
    <row r="16102" spans="2:8">
      <c r="B16102"/>
      <c r="H16102"/>
    </row>
    <row r="16103" spans="2:8">
      <c r="B16103"/>
      <c r="H16103"/>
    </row>
    <row r="16104" spans="2:8">
      <c r="B16104"/>
      <c r="H16104"/>
    </row>
    <row r="16105" spans="2:8">
      <c r="B16105"/>
      <c r="H16105"/>
    </row>
    <row r="16106" spans="2:8">
      <c r="B16106"/>
      <c r="H16106"/>
    </row>
    <row r="16107" spans="2:8">
      <c r="B16107"/>
      <c r="H16107"/>
    </row>
    <row r="16108" spans="2:8">
      <c r="B16108"/>
      <c r="H16108"/>
    </row>
    <row r="16109" spans="2:8">
      <c r="B16109"/>
      <c r="H16109"/>
    </row>
    <row r="16110" spans="2:8">
      <c r="B16110"/>
      <c r="H16110"/>
    </row>
    <row r="16111" spans="2:8">
      <c r="B16111"/>
      <c r="H16111"/>
    </row>
    <row r="16112" spans="2:8">
      <c r="B16112"/>
      <c r="H16112"/>
    </row>
    <row r="16113" spans="2:8">
      <c r="B16113"/>
      <c r="H16113"/>
    </row>
    <row r="16114" spans="2:8">
      <c r="B16114"/>
      <c r="H16114"/>
    </row>
    <row r="16115" spans="2:8">
      <c r="B16115"/>
      <c r="H16115"/>
    </row>
    <row r="16116" spans="2:8">
      <c r="B16116"/>
      <c r="H16116"/>
    </row>
    <row r="16117" spans="2:8">
      <c r="B16117"/>
      <c r="H16117"/>
    </row>
    <row r="16118" spans="2:8">
      <c r="B16118"/>
      <c r="H16118"/>
    </row>
    <row r="16119" spans="2:8">
      <c r="B16119"/>
      <c r="H16119"/>
    </row>
    <row r="16120" spans="2:8">
      <c r="B16120"/>
      <c r="H16120"/>
    </row>
    <row r="16121" spans="2:8">
      <c r="B16121"/>
      <c r="H16121"/>
    </row>
    <row r="16122" spans="2:8">
      <c r="B16122"/>
      <c r="H16122"/>
    </row>
    <row r="16123" spans="2:8">
      <c r="B16123"/>
      <c r="H16123"/>
    </row>
    <row r="16124" spans="2:8">
      <c r="B16124"/>
      <c r="H16124"/>
    </row>
    <row r="16125" spans="2:8">
      <c r="B16125"/>
      <c r="H16125"/>
    </row>
    <row r="16126" spans="2:8">
      <c r="B16126"/>
      <c r="H16126"/>
    </row>
    <row r="16127" spans="2:8">
      <c r="B16127"/>
      <c r="H16127"/>
    </row>
    <row r="16128" spans="2:8">
      <c r="B16128"/>
      <c r="H16128"/>
    </row>
    <row r="16129" spans="2:8">
      <c r="B16129"/>
      <c r="H16129"/>
    </row>
    <row r="16130" spans="2:8">
      <c r="B16130"/>
      <c r="H16130"/>
    </row>
    <row r="16131" spans="2:8">
      <c r="B16131"/>
      <c r="H16131"/>
    </row>
    <row r="16132" spans="2:8">
      <c r="B16132"/>
      <c r="H16132"/>
    </row>
    <row r="16133" spans="2:8">
      <c r="B16133"/>
      <c r="H16133"/>
    </row>
    <row r="16134" spans="2:8">
      <c r="B16134"/>
      <c r="H16134"/>
    </row>
    <row r="16135" spans="2:8">
      <c r="B16135"/>
      <c r="H16135"/>
    </row>
    <row r="16136" spans="2:8">
      <c r="B16136"/>
      <c r="H16136"/>
    </row>
    <row r="16137" spans="2:8">
      <c r="B16137"/>
      <c r="H16137"/>
    </row>
    <row r="16138" spans="2:8">
      <c r="B16138"/>
      <c r="H16138"/>
    </row>
    <row r="16139" spans="2:8">
      <c r="B16139"/>
      <c r="H16139"/>
    </row>
    <row r="16140" spans="2:8">
      <c r="B16140"/>
      <c r="H16140"/>
    </row>
    <row r="16141" spans="2:8">
      <c r="B16141"/>
      <c r="H16141"/>
    </row>
    <row r="16142" spans="2:8">
      <c r="B16142"/>
      <c r="H16142"/>
    </row>
    <row r="16143" spans="2:8">
      <c r="B16143"/>
      <c r="H16143"/>
    </row>
    <row r="16144" spans="2:8">
      <c r="B16144"/>
      <c r="H16144"/>
    </row>
    <row r="16145" spans="2:8">
      <c r="B16145"/>
      <c r="H16145"/>
    </row>
    <row r="16146" spans="2:8">
      <c r="B16146"/>
      <c r="H16146"/>
    </row>
    <row r="16147" spans="2:8">
      <c r="B16147"/>
      <c r="H16147"/>
    </row>
    <row r="16148" spans="2:8">
      <c r="B16148"/>
      <c r="H16148"/>
    </row>
    <row r="16149" spans="2:8">
      <c r="B16149"/>
      <c r="H16149"/>
    </row>
    <row r="16150" spans="2:8">
      <c r="B16150"/>
      <c r="H16150"/>
    </row>
    <row r="16151" spans="2:8">
      <c r="B16151"/>
      <c r="H16151"/>
    </row>
    <row r="16152" spans="2:8">
      <c r="B16152"/>
      <c r="H16152"/>
    </row>
    <row r="16153" spans="2:8">
      <c r="B16153"/>
      <c r="H16153"/>
    </row>
    <row r="16154" spans="2:8">
      <c r="B16154"/>
      <c r="H16154"/>
    </row>
    <row r="16155" spans="2:8">
      <c r="B16155"/>
      <c r="H16155"/>
    </row>
    <row r="16156" spans="2:8">
      <c r="B16156"/>
      <c r="H16156"/>
    </row>
    <row r="16157" spans="2:8">
      <c r="B16157"/>
      <c r="H16157"/>
    </row>
    <row r="16158" spans="2:8">
      <c r="B16158"/>
      <c r="H16158"/>
    </row>
    <row r="16159" spans="2:8">
      <c r="B16159"/>
      <c r="H16159"/>
    </row>
    <row r="16160" spans="2:8">
      <c r="B16160"/>
      <c r="H16160"/>
    </row>
    <row r="16161" spans="2:8">
      <c r="B16161"/>
      <c r="H16161"/>
    </row>
    <row r="16162" spans="2:8">
      <c r="B16162"/>
      <c r="H16162"/>
    </row>
    <row r="16163" spans="2:8">
      <c r="B16163"/>
      <c r="H16163"/>
    </row>
    <row r="16164" spans="2:8">
      <c r="B16164"/>
      <c r="H16164"/>
    </row>
    <row r="16165" spans="2:8">
      <c r="B16165"/>
      <c r="H16165"/>
    </row>
    <row r="16166" spans="2:8">
      <c r="B16166"/>
      <c r="H16166"/>
    </row>
    <row r="16167" spans="2:8">
      <c r="B16167"/>
      <c r="H16167"/>
    </row>
    <row r="16168" spans="2:8">
      <c r="B16168"/>
      <c r="H16168"/>
    </row>
    <row r="16169" spans="2:8">
      <c r="B16169"/>
      <c r="H16169"/>
    </row>
    <row r="16170" spans="2:8">
      <c r="B16170"/>
      <c r="H16170"/>
    </row>
    <row r="16171" spans="2:8">
      <c r="B16171"/>
      <c r="H16171"/>
    </row>
    <row r="16172" spans="2:8">
      <c r="B16172"/>
      <c r="H16172"/>
    </row>
    <row r="16173" spans="2:8">
      <c r="B16173"/>
      <c r="H16173"/>
    </row>
    <row r="16174" spans="2:8">
      <c r="B16174"/>
      <c r="H16174"/>
    </row>
    <row r="16175" spans="2:8">
      <c r="B16175"/>
      <c r="H16175"/>
    </row>
    <row r="16176" spans="2:8">
      <c r="B16176"/>
      <c r="H16176"/>
    </row>
    <row r="16177" spans="2:8">
      <c r="B16177"/>
      <c r="H16177"/>
    </row>
    <row r="16178" spans="2:8">
      <c r="B16178"/>
      <c r="H16178"/>
    </row>
    <row r="16179" spans="2:8">
      <c r="B16179"/>
      <c r="H16179"/>
    </row>
    <row r="16180" spans="2:8">
      <c r="B16180"/>
      <c r="H16180"/>
    </row>
    <row r="16181" spans="2:8">
      <c r="B16181"/>
      <c r="H16181"/>
    </row>
    <row r="16182" spans="2:8">
      <c r="B16182"/>
      <c r="H16182"/>
    </row>
    <row r="16183" spans="2:8">
      <c r="B16183"/>
      <c r="H16183"/>
    </row>
    <row r="16184" spans="2:8">
      <c r="B16184"/>
      <c r="H16184"/>
    </row>
    <row r="16185" spans="2:8">
      <c r="B16185"/>
      <c r="H16185"/>
    </row>
    <row r="16186" spans="2:8">
      <c r="B16186"/>
      <c r="H16186"/>
    </row>
    <row r="16187" spans="2:8">
      <c r="B16187"/>
      <c r="H16187"/>
    </row>
    <row r="16188" spans="2:8">
      <c r="B16188"/>
      <c r="H16188"/>
    </row>
    <row r="16189" spans="2:8">
      <c r="B16189"/>
      <c r="H16189"/>
    </row>
    <row r="16190" spans="2:8">
      <c r="B16190"/>
      <c r="H16190"/>
    </row>
    <row r="16191" spans="2:8">
      <c r="B16191"/>
      <c r="H16191"/>
    </row>
    <row r="16192" spans="2:8">
      <c r="B16192"/>
      <c r="H16192"/>
    </row>
    <row r="16193" spans="2:8">
      <c r="B16193"/>
      <c r="H16193"/>
    </row>
    <row r="16194" spans="2:8">
      <c r="B16194"/>
      <c r="H16194"/>
    </row>
    <row r="16195" spans="2:8">
      <c r="B16195"/>
      <c r="H16195"/>
    </row>
    <row r="16196" spans="2:8">
      <c r="B16196"/>
      <c r="H16196"/>
    </row>
    <row r="16197" spans="2:8">
      <c r="B16197"/>
      <c r="H16197"/>
    </row>
    <row r="16198" spans="2:8">
      <c r="B16198"/>
      <c r="H16198"/>
    </row>
    <row r="16199" spans="2:8">
      <c r="B16199"/>
      <c r="H16199"/>
    </row>
    <row r="16200" spans="2:8">
      <c r="B16200"/>
      <c r="H16200"/>
    </row>
    <row r="16201" spans="2:8">
      <c r="B16201"/>
      <c r="H16201"/>
    </row>
    <row r="16202" spans="2:8">
      <c r="B16202"/>
      <c r="H16202"/>
    </row>
    <row r="16203" spans="2:8">
      <c r="B16203"/>
      <c r="H16203"/>
    </row>
    <row r="16204" spans="2:8">
      <c r="B16204"/>
      <c r="H16204"/>
    </row>
    <row r="16205" spans="2:8">
      <c r="B16205"/>
      <c r="H16205"/>
    </row>
    <row r="16206" spans="2:8">
      <c r="B16206"/>
      <c r="H16206"/>
    </row>
    <row r="16207" spans="2:8">
      <c r="B16207"/>
      <c r="H16207"/>
    </row>
    <row r="16208" spans="2:8">
      <c r="B16208"/>
      <c r="H16208"/>
    </row>
    <row r="16209" spans="2:8">
      <c r="B16209"/>
      <c r="H16209"/>
    </row>
    <row r="16210" spans="2:8">
      <c r="B16210"/>
      <c r="H16210"/>
    </row>
    <row r="16211" spans="2:8">
      <c r="B16211"/>
      <c r="H16211"/>
    </row>
    <row r="16212" spans="2:8">
      <c r="B16212"/>
      <c r="H16212"/>
    </row>
    <row r="16213" spans="2:8">
      <c r="B16213"/>
      <c r="H16213"/>
    </row>
    <row r="16214" spans="2:8">
      <c r="B16214"/>
      <c r="H16214"/>
    </row>
    <row r="16215" spans="2:8">
      <c r="B16215"/>
      <c r="H16215"/>
    </row>
    <row r="16216" spans="2:8">
      <c r="B16216"/>
      <c r="H16216"/>
    </row>
    <row r="16217" spans="2:8">
      <c r="B16217"/>
      <c r="H16217"/>
    </row>
    <row r="16218" spans="2:8">
      <c r="B16218"/>
      <c r="H16218"/>
    </row>
    <row r="16219" spans="2:8">
      <c r="B16219"/>
      <c r="H16219"/>
    </row>
    <row r="16220" spans="2:8">
      <c r="B16220"/>
      <c r="H16220"/>
    </row>
    <row r="16221" spans="2:8">
      <c r="B16221"/>
      <c r="H16221"/>
    </row>
    <row r="16222" spans="2:8">
      <c r="B16222"/>
      <c r="H16222"/>
    </row>
    <row r="16223" spans="2:8">
      <c r="B16223"/>
      <c r="H16223"/>
    </row>
    <row r="16224" spans="2:8">
      <c r="B16224"/>
      <c r="H16224"/>
    </row>
    <row r="16225" spans="2:8">
      <c r="B16225"/>
      <c r="H16225"/>
    </row>
    <row r="16226" spans="2:8">
      <c r="B16226"/>
      <c r="H16226"/>
    </row>
    <row r="16227" spans="2:8">
      <c r="B16227"/>
      <c r="H16227"/>
    </row>
    <row r="16228" spans="2:8">
      <c r="B16228"/>
      <c r="H16228"/>
    </row>
    <row r="16229" spans="2:8">
      <c r="B16229"/>
      <c r="H16229"/>
    </row>
    <row r="16230" spans="2:8">
      <c r="B16230"/>
      <c r="H16230"/>
    </row>
    <row r="16231" spans="2:8">
      <c r="B16231"/>
      <c r="H16231"/>
    </row>
    <row r="16232" spans="2:8">
      <c r="B16232"/>
      <c r="H16232"/>
    </row>
    <row r="16233" spans="2:8">
      <c r="B16233"/>
      <c r="H16233"/>
    </row>
    <row r="16234" spans="2:8">
      <c r="B16234"/>
      <c r="H16234"/>
    </row>
    <row r="16235" spans="2:8">
      <c r="B16235"/>
      <c r="H16235"/>
    </row>
    <row r="16236" spans="2:8">
      <c r="B16236"/>
      <c r="H16236"/>
    </row>
    <row r="16237" spans="2:8">
      <c r="B16237"/>
      <c r="H16237"/>
    </row>
    <row r="16238" spans="2:8">
      <c r="B16238"/>
      <c r="H16238"/>
    </row>
    <row r="16239" spans="2:8">
      <c r="B16239"/>
      <c r="H16239"/>
    </row>
    <row r="16240" spans="2:8">
      <c r="B16240"/>
      <c r="H16240"/>
    </row>
    <row r="16241" spans="2:8">
      <c r="B16241"/>
      <c r="H16241"/>
    </row>
    <row r="16242" spans="2:8">
      <c r="B16242"/>
      <c r="H16242"/>
    </row>
    <row r="16243" spans="2:8">
      <c r="B16243"/>
      <c r="H16243"/>
    </row>
    <row r="16244" spans="2:8">
      <c r="B16244"/>
      <c r="H16244"/>
    </row>
    <row r="16245" spans="2:8">
      <c r="B16245"/>
      <c r="H16245"/>
    </row>
    <row r="16246" spans="2:8">
      <c r="B16246"/>
      <c r="H16246"/>
    </row>
    <row r="16247" spans="2:8">
      <c r="B16247"/>
      <c r="H16247"/>
    </row>
    <row r="16248" spans="2:8">
      <c r="B16248"/>
      <c r="H16248"/>
    </row>
    <row r="16249" spans="2:8">
      <c r="B16249"/>
      <c r="H16249"/>
    </row>
    <row r="16250" spans="2:8">
      <c r="B16250"/>
      <c r="H16250"/>
    </row>
    <row r="16251" spans="2:8">
      <c r="B16251"/>
      <c r="H16251"/>
    </row>
    <row r="16252" spans="2:8">
      <c r="B16252"/>
      <c r="H16252"/>
    </row>
    <row r="16253" spans="2:8">
      <c r="B16253"/>
      <c r="H16253"/>
    </row>
    <row r="16254" spans="2:8">
      <c r="B16254"/>
      <c r="H16254"/>
    </row>
    <row r="16255" spans="2:8">
      <c r="B16255"/>
      <c r="H16255"/>
    </row>
    <row r="16256" spans="2:8">
      <c r="B16256"/>
      <c r="H16256"/>
    </row>
    <row r="16257" spans="2:8">
      <c r="B16257"/>
      <c r="H16257"/>
    </row>
    <row r="16258" spans="2:8">
      <c r="B16258"/>
      <c r="H16258"/>
    </row>
    <row r="16259" spans="2:8">
      <c r="B16259"/>
      <c r="H16259"/>
    </row>
    <row r="16260" spans="2:8">
      <c r="B16260"/>
      <c r="H16260"/>
    </row>
    <row r="16261" spans="2:8">
      <c r="B16261"/>
      <c r="H16261"/>
    </row>
    <row r="16262" spans="2:8">
      <c r="B16262"/>
      <c r="H16262"/>
    </row>
    <row r="16263" spans="2:8">
      <c r="B16263"/>
      <c r="H16263"/>
    </row>
    <row r="16264" spans="2:8">
      <c r="B16264"/>
      <c r="H16264"/>
    </row>
    <row r="16265" spans="2:8">
      <c r="B16265"/>
      <c r="H16265"/>
    </row>
    <row r="16266" spans="2:8">
      <c r="B16266"/>
      <c r="H16266"/>
    </row>
    <row r="16267" spans="2:8">
      <c r="B16267"/>
      <c r="H16267"/>
    </row>
    <row r="16268" spans="2:8">
      <c r="B16268"/>
      <c r="H16268"/>
    </row>
    <row r="16269" spans="2:8">
      <c r="B16269"/>
      <c r="H16269"/>
    </row>
    <row r="16270" spans="2:8">
      <c r="B16270"/>
      <c r="H16270"/>
    </row>
    <row r="16271" spans="2:8">
      <c r="B16271"/>
      <c r="H16271"/>
    </row>
    <row r="16272" spans="2:8">
      <c r="B16272"/>
      <c r="H16272"/>
    </row>
    <row r="16273" spans="2:8">
      <c r="B16273"/>
      <c r="H16273"/>
    </row>
    <row r="16274" spans="2:8">
      <c r="B16274"/>
      <c r="H16274"/>
    </row>
    <row r="16275" spans="2:8">
      <c r="B16275"/>
      <c r="H16275"/>
    </row>
    <row r="16276" spans="2:8">
      <c r="B16276"/>
      <c r="H16276"/>
    </row>
    <row r="16277" spans="2:8">
      <c r="B16277"/>
      <c r="H16277"/>
    </row>
    <row r="16278" spans="2:8">
      <c r="B16278"/>
      <c r="H16278"/>
    </row>
    <row r="16279" spans="2:8">
      <c r="B16279"/>
      <c r="H16279"/>
    </row>
    <row r="16280" spans="2:8">
      <c r="B16280"/>
      <c r="H16280"/>
    </row>
    <row r="16281" spans="2:8">
      <c r="B16281"/>
      <c r="H16281"/>
    </row>
    <row r="16282" spans="2:8">
      <c r="B16282"/>
      <c r="H16282"/>
    </row>
    <row r="16283" spans="2:8">
      <c r="B16283"/>
      <c r="H16283"/>
    </row>
    <row r="16284" spans="2:8">
      <c r="B16284"/>
      <c r="H16284"/>
    </row>
    <row r="16285" spans="2:8">
      <c r="B16285"/>
      <c r="H16285"/>
    </row>
    <row r="16286" spans="2:8">
      <c r="B16286"/>
      <c r="H16286"/>
    </row>
    <row r="16287" spans="2:8">
      <c r="B16287"/>
      <c r="H16287"/>
    </row>
    <row r="16288" spans="2:8">
      <c r="B16288"/>
      <c r="H16288"/>
    </row>
    <row r="16289" spans="2:8">
      <c r="B16289"/>
      <c r="H16289"/>
    </row>
    <row r="16290" spans="2:8">
      <c r="B16290"/>
      <c r="H16290"/>
    </row>
    <row r="16291" spans="2:8">
      <c r="B16291"/>
      <c r="H16291"/>
    </row>
    <row r="16292" spans="2:8">
      <c r="B16292"/>
      <c r="H16292"/>
    </row>
    <row r="16293" spans="2:8">
      <c r="B16293"/>
      <c r="H16293"/>
    </row>
    <row r="16294" spans="2:8">
      <c r="B16294"/>
      <c r="H16294"/>
    </row>
    <row r="16295" spans="2:8">
      <c r="B16295"/>
      <c r="H16295"/>
    </row>
    <row r="16296" spans="2:8">
      <c r="B16296"/>
      <c r="H16296"/>
    </row>
    <row r="16297" spans="2:8">
      <c r="B16297"/>
      <c r="H16297"/>
    </row>
    <row r="16298" spans="2:8">
      <c r="B16298"/>
      <c r="H16298"/>
    </row>
    <row r="16299" spans="2:8">
      <c r="B16299"/>
      <c r="H16299"/>
    </row>
    <row r="16300" spans="2:8">
      <c r="B16300"/>
      <c r="H16300"/>
    </row>
    <row r="16301" spans="2:8">
      <c r="B16301"/>
      <c r="H16301"/>
    </row>
    <row r="16302" spans="2:8">
      <c r="B16302"/>
      <c r="H16302"/>
    </row>
    <row r="16303" spans="2:8">
      <c r="B16303"/>
      <c r="H16303"/>
    </row>
    <row r="16304" spans="2:8">
      <c r="B16304"/>
      <c r="H16304"/>
    </row>
    <row r="16305" spans="2:8">
      <c r="B16305"/>
      <c r="H16305"/>
    </row>
    <row r="16306" spans="2:8">
      <c r="B16306"/>
      <c r="H16306"/>
    </row>
    <row r="16307" spans="2:8">
      <c r="B16307"/>
      <c r="H16307"/>
    </row>
    <row r="16308" spans="2:8">
      <c r="B16308"/>
      <c r="H16308"/>
    </row>
    <row r="16309" spans="2:8">
      <c r="B16309"/>
      <c r="H16309"/>
    </row>
    <row r="16310" spans="2:8">
      <c r="B16310"/>
      <c r="H16310"/>
    </row>
    <row r="16311" spans="2:8">
      <c r="B16311"/>
      <c r="H16311"/>
    </row>
    <row r="16312" spans="2:8">
      <c r="B16312"/>
      <c r="H16312"/>
    </row>
    <row r="16313" spans="2:8">
      <c r="B16313"/>
      <c r="H16313"/>
    </row>
    <row r="16314" spans="2:8">
      <c r="B16314"/>
      <c r="H16314"/>
    </row>
    <row r="16315" spans="2:8">
      <c r="B16315"/>
      <c r="H16315"/>
    </row>
    <row r="16316" spans="2:8">
      <c r="B16316"/>
      <c r="H16316"/>
    </row>
    <row r="16317" spans="2:8">
      <c r="B16317"/>
      <c r="H16317"/>
    </row>
    <row r="16318" spans="2:8">
      <c r="B16318"/>
      <c r="H16318"/>
    </row>
    <row r="16319" spans="2:8">
      <c r="B16319"/>
      <c r="H16319"/>
    </row>
    <row r="16320" spans="2:8">
      <c r="B16320"/>
      <c r="H16320"/>
    </row>
    <row r="16321" spans="2:8">
      <c r="B16321"/>
      <c r="H16321"/>
    </row>
    <row r="16322" spans="2:8">
      <c r="B16322"/>
      <c r="H16322"/>
    </row>
    <row r="16323" spans="2:8">
      <c r="B16323"/>
      <c r="H16323"/>
    </row>
    <row r="16324" spans="2:8">
      <c r="B16324"/>
      <c r="H16324"/>
    </row>
    <row r="16325" spans="2:8">
      <c r="B16325"/>
      <c r="H16325"/>
    </row>
    <row r="16326" spans="2:8">
      <c r="B16326"/>
      <c r="H16326"/>
    </row>
    <row r="16327" spans="2:8">
      <c r="B16327"/>
      <c r="H16327"/>
    </row>
    <row r="16328" spans="2:8">
      <c r="B16328"/>
      <c r="H16328"/>
    </row>
    <row r="16329" spans="2:8">
      <c r="B16329"/>
      <c r="H16329"/>
    </row>
    <row r="16330" spans="2:8">
      <c r="B16330"/>
      <c r="H16330"/>
    </row>
    <row r="16331" spans="2:8">
      <c r="B16331"/>
      <c r="H16331"/>
    </row>
    <row r="16332" spans="2:8">
      <c r="B16332"/>
      <c r="H16332"/>
    </row>
    <row r="16333" spans="2:8">
      <c r="B16333"/>
      <c r="H16333"/>
    </row>
    <row r="16334" spans="2:8">
      <c r="B16334"/>
      <c r="H16334"/>
    </row>
    <row r="16335" spans="2:8">
      <c r="B16335"/>
      <c r="H16335"/>
    </row>
    <row r="16336" spans="2:8">
      <c r="B16336"/>
      <c r="H16336"/>
    </row>
    <row r="16337" spans="2:8">
      <c r="B16337"/>
      <c r="H16337"/>
    </row>
    <row r="16338" spans="2:8">
      <c r="B16338"/>
      <c r="H16338"/>
    </row>
    <row r="16339" spans="2:8">
      <c r="B16339"/>
      <c r="H16339"/>
    </row>
    <row r="16340" spans="2:8">
      <c r="B16340"/>
      <c r="H16340"/>
    </row>
    <row r="16341" spans="2:8">
      <c r="B16341"/>
      <c r="H16341"/>
    </row>
    <row r="16342" spans="2:8">
      <c r="B16342"/>
      <c r="H16342"/>
    </row>
    <row r="16343" spans="2:8">
      <c r="B16343"/>
      <c r="H16343"/>
    </row>
    <row r="16344" spans="2:8">
      <c r="B16344"/>
      <c r="H16344"/>
    </row>
    <row r="16345" spans="2:8">
      <c r="B16345"/>
      <c r="H16345"/>
    </row>
    <row r="16346" spans="2:8">
      <c r="B16346"/>
      <c r="H16346"/>
    </row>
    <row r="16347" spans="2:8">
      <c r="B16347"/>
      <c r="H16347"/>
    </row>
    <row r="16348" spans="2:8">
      <c r="B16348"/>
      <c r="H16348"/>
    </row>
    <row r="16349" spans="2:8">
      <c r="B16349"/>
      <c r="H16349"/>
    </row>
    <row r="16350" spans="2:8">
      <c r="B16350"/>
      <c r="H16350"/>
    </row>
    <row r="16351" spans="2:8">
      <c r="B16351"/>
      <c r="H16351"/>
    </row>
    <row r="16352" spans="2:8">
      <c r="B16352"/>
      <c r="H16352"/>
    </row>
    <row r="16353" spans="2:8">
      <c r="B16353"/>
      <c r="H16353"/>
    </row>
    <row r="16354" spans="2:8">
      <c r="B16354"/>
      <c r="H16354"/>
    </row>
    <row r="16355" spans="2:8">
      <c r="B16355"/>
      <c r="H16355"/>
    </row>
    <row r="16356" spans="2:8">
      <c r="B16356"/>
      <c r="H16356"/>
    </row>
    <row r="16357" spans="2:8">
      <c r="B16357"/>
      <c r="H16357"/>
    </row>
    <row r="16358" spans="2:8">
      <c r="B16358"/>
      <c r="H16358"/>
    </row>
    <row r="16359" spans="2:8">
      <c r="B16359"/>
      <c r="H16359"/>
    </row>
    <row r="16360" spans="2:8">
      <c r="B16360"/>
      <c r="H16360"/>
    </row>
    <row r="16361" spans="2:8">
      <c r="B16361"/>
      <c r="H16361"/>
    </row>
    <row r="16362" spans="2:8">
      <c r="B16362"/>
      <c r="H16362"/>
    </row>
    <row r="16363" spans="2:8">
      <c r="B16363"/>
      <c r="H16363"/>
    </row>
    <row r="16364" spans="2:8">
      <c r="B16364"/>
      <c r="H16364"/>
    </row>
    <row r="16365" spans="2:8">
      <c r="B16365"/>
      <c r="H16365"/>
    </row>
    <row r="16366" spans="2:8">
      <c r="B16366"/>
      <c r="H16366"/>
    </row>
    <row r="16367" spans="2:8">
      <c r="B16367"/>
      <c r="H16367"/>
    </row>
    <row r="16368" spans="2:8">
      <c r="B16368"/>
      <c r="H16368"/>
    </row>
    <row r="16369" spans="2:8">
      <c r="B16369"/>
      <c r="H16369"/>
    </row>
    <row r="16370" spans="2:8">
      <c r="B16370"/>
      <c r="H16370"/>
    </row>
    <row r="16371" spans="2:8">
      <c r="B16371"/>
      <c r="H16371"/>
    </row>
    <row r="16372" spans="2:8">
      <c r="B16372"/>
      <c r="H16372"/>
    </row>
    <row r="16373" spans="2:8">
      <c r="B16373"/>
      <c r="H16373"/>
    </row>
    <row r="16374" spans="2:8">
      <c r="B16374"/>
      <c r="H16374"/>
    </row>
    <row r="16375" spans="2:8">
      <c r="B16375"/>
      <c r="H16375"/>
    </row>
    <row r="16376" spans="2:8">
      <c r="B16376"/>
      <c r="H16376"/>
    </row>
    <row r="16377" spans="2:8">
      <c r="B16377"/>
      <c r="H16377"/>
    </row>
    <row r="16378" spans="2:8">
      <c r="B16378"/>
      <c r="H16378"/>
    </row>
    <row r="16379" spans="2:8">
      <c r="B16379"/>
      <c r="H16379"/>
    </row>
    <row r="16380" spans="2:8">
      <c r="B16380"/>
      <c r="H16380"/>
    </row>
    <row r="16381" spans="2:8">
      <c r="B16381"/>
      <c r="H16381"/>
    </row>
    <row r="16382" spans="2:8">
      <c r="B16382"/>
      <c r="H16382"/>
    </row>
    <row r="16383" spans="2:8">
      <c r="B16383"/>
      <c r="H16383"/>
    </row>
    <row r="16384" spans="2:8">
      <c r="B16384"/>
      <c r="H16384"/>
    </row>
    <row r="16385" spans="2:8">
      <c r="B16385"/>
      <c r="H16385"/>
    </row>
    <row r="16386" spans="2:8">
      <c r="B16386"/>
      <c r="H16386"/>
    </row>
    <row r="16387" spans="2:8">
      <c r="B16387"/>
      <c r="H16387"/>
    </row>
    <row r="16388" spans="2:8">
      <c r="B16388"/>
      <c r="H16388"/>
    </row>
    <row r="16389" spans="2:8">
      <c r="B16389"/>
      <c r="H16389"/>
    </row>
    <row r="16390" spans="2:8">
      <c r="B16390"/>
      <c r="H16390"/>
    </row>
    <row r="16391" spans="2:8">
      <c r="B16391"/>
      <c r="H16391"/>
    </row>
    <row r="16392" spans="2:8">
      <c r="B16392"/>
      <c r="H16392"/>
    </row>
    <row r="16393" spans="2:8">
      <c r="B16393"/>
      <c r="H16393"/>
    </row>
    <row r="16394" spans="2:8">
      <c r="B16394"/>
      <c r="H16394"/>
    </row>
    <row r="16395" spans="2:8">
      <c r="B16395"/>
      <c r="H16395"/>
    </row>
    <row r="16396" spans="2:8">
      <c r="B16396"/>
      <c r="H16396"/>
    </row>
    <row r="16397" spans="2:8">
      <c r="B16397"/>
      <c r="H16397"/>
    </row>
    <row r="16398" spans="2:8">
      <c r="B16398"/>
      <c r="H16398"/>
    </row>
    <row r="16399" spans="2:8">
      <c r="B16399"/>
      <c r="H16399"/>
    </row>
    <row r="16400" spans="2:8">
      <c r="B16400"/>
      <c r="H16400"/>
    </row>
    <row r="16401" spans="2:8">
      <c r="B16401"/>
      <c r="H16401"/>
    </row>
    <row r="16402" spans="2:8">
      <c r="B16402"/>
      <c r="H16402"/>
    </row>
    <row r="16403" spans="2:8">
      <c r="B16403"/>
      <c r="H16403"/>
    </row>
    <row r="16404" spans="2:8">
      <c r="B16404"/>
      <c r="H16404"/>
    </row>
    <row r="16405" spans="2:8">
      <c r="B16405"/>
      <c r="H16405"/>
    </row>
    <row r="16406" spans="2:8">
      <c r="B16406"/>
      <c r="H16406"/>
    </row>
    <row r="16407" spans="2:8">
      <c r="B16407"/>
      <c r="H16407"/>
    </row>
    <row r="16408" spans="2:8">
      <c r="B16408"/>
      <c r="H16408"/>
    </row>
    <row r="16409" spans="2:8">
      <c r="B16409"/>
      <c r="H16409"/>
    </row>
    <row r="16410" spans="2:8">
      <c r="B16410"/>
      <c r="H16410"/>
    </row>
    <row r="16411" spans="2:8">
      <c r="B16411"/>
      <c r="H16411"/>
    </row>
    <row r="16412" spans="2:8">
      <c r="B16412"/>
      <c r="H16412"/>
    </row>
    <row r="16413" spans="2:8">
      <c r="B16413"/>
      <c r="H16413"/>
    </row>
    <row r="16414" spans="2:8">
      <c r="B16414"/>
      <c r="H16414"/>
    </row>
    <row r="16415" spans="2:8">
      <c r="B16415"/>
      <c r="H16415"/>
    </row>
    <row r="16416" spans="2:8">
      <c r="B16416"/>
      <c r="H16416"/>
    </row>
    <row r="16417" spans="2:8">
      <c r="B16417"/>
      <c r="H16417"/>
    </row>
    <row r="16418" spans="2:8">
      <c r="B16418"/>
      <c r="H16418"/>
    </row>
    <row r="16419" spans="2:8">
      <c r="B16419"/>
      <c r="H16419"/>
    </row>
    <row r="16420" spans="2:8">
      <c r="B16420"/>
      <c r="H16420"/>
    </row>
    <row r="16421" spans="2:8">
      <c r="B16421"/>
      <c r="H16421"/>
    </row>
    <row r="16422" spans="2:8">
      <c r="B16422"/>
      <c r="H16422"/>
    </row>
    <row r="16423" spans="2:8">
      <c r="B16423"/>
      <c r="H16423"/>
    </row>
    <row r="16424" spans="2:8">
      <c r="B16424"/>
      <c r="H16424"/>
    </row>
    <row r="16425" spans="2:8">
      <c r="B16425"/>
      <c r="H16425"/>
    </row>
    <row r="16426" spans="2:8">
      <c r="B16426"/>
      <c r="H16426"/>
    </row>
    <row r="16427" spans="2:8">
      <c r="B16427"/>
      <c r="H16427"/>
    </row>
    <row r="16428" spans="2:8">
      <c r="B16428"/>
      <c r="H16428"/>
    </row>
    <row r="16429" spans="2:8">
      <c r="B16429"/>
      <c r="H16429"/>
    </row>
    <row r="16430" spans="2:8">
      <c r="B16430"/>
      <c r="H16430"/>
    </row>
    <row r="16431" spans="2:8">
      <c r="B16431"/>
      <c r="H16431"/>
    </row>
    <row r="16432" spans="2:8">
      <c r="B16432"/>
      <c r="H16432"/>
    </row>
    <row r="16433" spans="2:8">
      <c r="B16433"/>
      <c r="H16433"/>
    </row>
    <row r="16434" spans="2:8">
      <c r="B16434"/>
      <c r="H16434"/>
    </row>
    <row r="16435" spans="2:8">
      <c r="B16435"/>
      <c r="H16435"/>
    </row>
    <row r="16436" spans="2:8">
      <c r="B16436"/>
      <c r="H16436"/>
    </row>
    <row r="16437" spans="2:8">
      <c r="B16437"/>
      <c r="H16437"/>
    </row>
    <row r="16438" spans="2:8">
      <c r="B16438"/>
      <c r="H16438"/>
    </row>
    <row r="16439" spans="2:8">
      <c r="B16439"/>
      <c r="H16439"/>
    </row>
    <row r="16440" spans="2:8">
      <c r="B16440"/>
      <c r="H16440"/>
    </row>
    <row r="16441" spans="2:8">
      <c r="B16441"/>
      <c r="H16441"/>
    </row>
    <row r="16442" spans="2:8">
      <c r="B16442"/>
      <c r="H16442"/>
    </row>
    <row r="16443" spans="2:8">
      <c r="B16443"/>
      <c r="H16443"/>
    </row>
    <row r="16444" spans="2:8">
      <c r="B16444"/>
      <c r="H16444"/>
    </row>
    <row r="16445" spans="2:8">
      <c r="B16445"/>
      <c r="H16445"/>
    </row>
    <row r="16446" spans="2:8">
      <c r="B16446"/>
      <c r="H16446"/>
    </row>
    <row r="16447" spans="2:8">
      <c r="B16447"/>
      <c r="H16447"/>
    </row>
    <row r="16448" spans="2:8">
      <c r="B16448"/>
      <c r="H16448"/>
    </row>
    <row r="16449" spans="2:8">
      <c r="B16449"/>
      <c r="H16449"/>
    </row>
    <row r="16450" spans="2:8">
      <c r="B16450"/>
      <c r="H16450"/>
    </row>
    <row r="16451" spans="2:8">
      <c r="B16451"/>
      <c r="H16451"/>
    </row>
    <row r="16452" spans="2:8">
      <c r="B16452"/>
      <c r="H16452"/>
    </row>
    <row r="16453" spans="2:8">
      <c r="B16453"/>
      <c r="H16453"/>
    </row>
    <row r="16454" spans="2:8">
      <c r="B16454"/>
      <c r="H16454"/>
    </row>
    <row r="16455" spans="2:8">
      <c r="B16455"/>
      <c r="H16455"/>
    </row>
    <row r="16456" spans="2:8">
      <c r="B16456"/>
      <c r="H16456"/>
    </row>
    <row r="16457" spans="2:8">
      <c r="B16457"/>
      <c r="H16457"/>
    </row>
    <row r="16458" spans="2:8">
      <c r="B16458"/>
      <c r="H16458"/>
    </row>
    <row r="16459" spans="2:8">
      <c r="B16459"/>
      <c r="H16459"/>
    </row>
    <row r="16460" spans="2:8">
      <c r="B16460"/>
      <c r="H16460"/>
    </row>
    <row r="16461" spans="2:8">
      <c r="B16461"/>
      <c r="H16461"/>
    </row>
    <row r="16462" spans="2:8">
      <c r="B16462"/>
      <c r="H16462"/>
    </row>
    <row r="16463" spans="2:8">
      <c r="B16463"/>
      <c r="H16463"/>
    </row>
    <row r="16464" spans="2:8">
      <c r="B16464"/>
      <c r="H16464"/>
    </row>
    <row r="16465" spans="2:8">
      <c r="B16465"/>
      <c r="H16465"/>
    </row>
    <row r="16466" spans="2:8">
      <c r="B16466"/>
      <c r="H16466"/>
    </row>
    <row r="16467" spans="2:8">
      <c r="B16467"/>
      <c r="H16467"/>
    </row>
    <row r="16468" spans="2:8">
      <c r="B16468"/>
      <c r="H16468"/>
    </row>
    <row r="16469" spans="2:8">
      <c r="B16469"/>
      <c r="H16469"/>
    </row>
    <row r="16470" spans="2:8">
      <c r="B16470"/>
      <c r="H16470"/>
    </row>
    <row r="16471" spans="2:8">
      <c r="B16471"/>
      <c r="H16471"/>
    </row>
    <row r="16472" spans="2:8">
      <c r="B16472"/>
      <c r="H16472"/>
    </row>
    <row r="16473" spans="2:8">
      <c r="B16473"/>
      <c r="H16473"/>
    </row>
    <row r="16474" spans="2:8">
      <c r="B16474"/>
      <c r="H16474"/>
    </row>
    <row r="16475" spans="2:8">
      <c r="B16475"/>
      <c r="H16475"/>
    </row>
    <row r="16476" spans="2:8">
      <c r="B16476"/>
      <c r="H16476"/>
    </row>
    <row r="16477" spans="2:8">
      <c r="B16477"/>
      <c r="H16477"/>
    </row>
    <row r="16478" spans="2:8">
      <c r="B16478"/>
      <c r="H16478"/>
    </row>
    <row r="16479" spans="2:8">
      <c r="B16479"/>
      <c r="H16479"/>
    </row>
    <row r="16480" spans="2:8">
      <c r="B16480"/>
      <c r="H16480"/>
    </row>
    <row r="16481" spans="2:8">
      <c r="B16481"/>
      <c r="H16481"/>
    </row>
    <row r="16482" spans="2:8">
      <c r="B16482"/>
      <c r="H16482"/>
    </row>
    <row r="16483" spans="2:8">
      <c r="B16483"/>
      <c r="H16483"/>
    </row>
    <row r="16484" spans="2:8">
      <c r="B16484"/>
      <c r="H16484"/>
    </row>
    <row r="16485" spans="2:8">
      <c r="B16485"/>
      <c r="H16485"/>
    </row>
    <row r="16486" spans="2:8">
      <c r="B16486"/>
      <c r="H16486"/>
    </row>
    <row r="16487" spans="2:8">
      <c r="B16487"/>
      <c r="H16487"/>
    </row>
    <row r="16488" spans="2:8">
      <c r="B16488"/>
      <c r="H16488"/>
    </row>
    <row r="16489" spans="2:8">
      <c r="B16489"/>
      <c r="H16489"/>
    </row>
    <row r="16490" spans="2:8">
      <c r="B16490"/>
      <c r="H16490"/>
    </row>
    <row r="16491" spans="2:8">
      <c r="B16491"/>
      <c r="H16491"/>
    </row>
    <row r="16492" spans="2:8">
      <c r="B16492"/>
      <c r="H16492"/>
    </row>
    <row r="16493" spans="2:8">
      <c r="B16493"/>
      <c r="H16493"/>
    </row>
    <row r="16494" spans="2:8">
      <c r="B16494"/>
      <c r="H16494"/>
    </row>
    <row r="16495" spans="2:8">
      <c r="B16495"/>
      <c r="H16495"/>
    </row>
    <row r="16496" spans="2:8">
      <c r="B16496"/>
      <c r="H16496"/>
    </row>
    <row r="16497" spans="2:8">
      <c r="B16497"/>
      <c r="H16497"/>
    </row>
    <row r="16498" spans="2:8">
      <c r="B16498"/>
      <c r="H16498"/>
    </row>
    <row r="16499" spans="2:8">
      <c r="B16499"/>
      <c r="H16499"/>
    </row>
    <row r="16500" spans="2:8">
      <c r="B16500"/>
      <c r="H16500"/>
    </row>
    <row r="16501" spans="2:8">
      <c r="B16501"/>
      <c r="H16501"/>
    </row>
    <row r="16502" spans="2:8">
      <c r="B16502"/>
      <c r="H16502"/>
    </row>
    <row r="16503" spans="2:8">
      <c r="B16503"/>
      <c r="H16503"/>
    </row>
    <row r="16504" spans="2:8">
      <c r="B16504"/>
      <c r="H16504"/>
    </row>
    <row r="16505" spans="2:8">
      <c r="B16505"/>
      <c r="H16505"/>
    </row>
    <row r="16506" spans="2:8">
      <c r="B16506"/>
      <c r="H16506"/>
    </row>
    <row r="16507" spans="2:8">
      <c r="B16507"/>
      <c r="H16507"/>
    </row>
    <row r="16508" spans="2:8">
      <c r="B16508"/>
      <c r="H16508"/>
    </row>
    <row r="16509" spans="2:8">
      <c r="B16509"/>
      <c r="H16509"/>
    </row>
    <row r="16510" spans="2:8">
      <c r="B16510"/>
      <c r="H16510"/>
    </row>
    <row r="16511" spans="2:8">
      <c r="B16511"/>
      <c r="H16511"/>
    </row>
    <row r="16512" spans="2:8">
      <c r="B16512"/>
      <c r="H16512"/>
    </row>
    <row r="16513" spans="2:8">
      <c r="B16513"/>
      <c r="H16513"/>
    </row>
    <row r="16514" spans="2:8">
      <c r="B16514"/>
      <c r="H16514"/>
    </row>
    <row r="16515" spans="2:8">
      <c r="B16515"/>
      <c r="H16515"/>
    </row>
    <row r="16516" spans="2:8">
      <c r="B16516"/>
      <c r="H16516"/>
    </row>
    <row r="16517" spans="2:8">
      <c r="B16517"/>
      <c r="H16517"/>
    </row>
    <row r="16518" spans="2:8">
      <c r="B16518"/>
      <c r="H16518"/>
    </row>
    <row r="16519" spans="2:8">
      <c r="B16519"/>
      <c r="H16519"/>
    </row>
    <row r="16520" spans="2:8">
      <c r="B16520"/>
      <c r="H16520"/>
    </row>
    <row r="16521" spans="2:8">
      <c r="B16521"/>
      <c r="H16521"/>
    </row>
    <row r="16522" spans="2:8">
      <c r="B16522"/>
      <c r="H16522"/>
    </row>
    <row r="16523" spans="2:8">
      <c r="B16523"/>
      <c r="H16523"/>
    </row>
    <row r="16524" spans="2:8">
      <c r="B16524"/>
      <c r="H16524"/>
    </row>
    <row r="16525" spans="2:8">
      <c r="B16525"/>
      <c r="H16525"/>
    </row>
    <row r="16526" spans="2:8">
      <c r="B16526"/>
      <c r="H16526"/>
    </row>
    <row r="16527" spans="2:8">
      <c r="B16527"/>
      <c r="H16527"/>
    </row>
    <row r="16528" spans="2:8">
      <c r="B16528"/>
      <c r="H16528"/>
    </row>
    <row r="16529" spans="2:8">
      <c r="B16529"/>
      <c r="H16529"/>
    </row>
    <row r="16530" spans="2:8">
      <c r="B16530"/>
      <c r="H16530"/>
    </row>
    <row r="16531" spans="2:8">
      <c r="B16531"/>
      <c r="H16531"/>
    </row>
    <row r="16532" spans="2:8">
      <c r="B16532"/>
      <c r="H16532"/>
    </row>
    <row r="16533" spans="2:8">
      <c r="B16533"/>
      <c r="H16533"/>
    </row>
    <row r="16534" spans="2:8">
      <c r="B16534"/>
      <c r="H16534"/>
    </row>
    <row r="16535" spans="2:8">
      <c r="B16535"/>
      <c r="H16535"/>
    </row>
    <row r="16536" spans="2:8">
      <c r="B16536"/>
      <c r="H16536"/>
    </row>
    <row r="16537" spans="2:8">
      <c r="B16537"/>
      <c r="H16537"/>
    </row>
    <row r="16538" spans="2:8">
      <c r="B16538"/>
      <c r="H16538"/>
    </row>
    <row r="16539" spans="2:8">
      <c r="B16539"/>
      <c r="H16539"/>
    </row>
    <row r="16540" spans="2:8">
      <c r="B16540"/>
      <c r="H16540"/>
    </row>
    <row r="16541" spans="2:8">
      <c r="B16541"/>
      <c r="H16541"/>
    </row>
    <row r="16542" spans="2:8">
      <c r="B16542"/>
      <c r="H16542"/>
    </row>
    <row r="16543" spans="2:8">
      <c r="B16543"/>
      <c r="H16543"/>
    </row>
    <row r="16544" spans="2:8">
      <c r="B16544"/>
      <c r="H16544"/>
    </row>
    <row r="16545" spans="2:8">
      <c r="B16545"/>
      <c r="H16545"/>
    </row>
    <row r="16546" spans="2:8">
      <c r="B16546"/>
      <c r="H16546"/>
    </row>
    <row r="16547" spans="2:8">
      <c r="B16547"/>
      <c r="H16547"/>
    </row>
    <row r="16548" spans="2:8">
      <c r="B16548"/>
      <c r="H16548"/>
    </row>
    <row r="16549" spans="2:8">
      <c r="B16549"/>
      <c r="H16549"/>
    </row>
    <row r="16550" spans="2:8">
      <c r="B16550"/>
      <c r="H16550"/>
    </row>
    <row r="16551" spans="2:8">
      <c r="B16551"/>
      <c r="H16551"/>
    </row>
    <row r="16552" spans="2:8">
      <c r="B16552"/>
      <c r="H16552"/>
    </row>
    <row r="16553" spans="2:8">
      <c r="B16553"/>
      <c r="H16553"/>
    </row>
    <row r="16554" spans="2:8">
      <c r="B16554"/>
      <c r="H16554"/>
    </row>
    <row r="16555" spans="2:8">
      <c r="B16555"/>
      <c r="H16555"/>
    </row>
    <row r="16556" spans="2:8">
      <c r="B16556"/>
      <c r="H16556"/>
    </row>
    <row r="16557" spans="2:8">
      <c r="B16557"/>
      <c r="H16557"/>
    </row>
    <row r="16558" spans="2:8">
      <c r="B16558"/>
      <c r="H16558"/>
    </row>
    <row r="16559" spans="2:8">
      <c r="B16559"/>
      <c r="H16559"/>
    </row>
    <row r="16560" spans="2:8">
      <c r="B16560"/>
      <c r="H16560"/>
    </row>
    <row r="16561" spans="2:8">
      <c r="B16561"/>
      <c r="H16561"/>
    </row>
    <row r="16562" spans="2:8">
      <c r="B16562"/>
      <c r="H16562"/>
    </row>
    <row r="16563" spans="2:8">
      <c r="B16563"/>
      <c r="H16563"/>
    </row>
    <row r="16564" spans="2:8">
      <c r="B16564"/>
      <c r="H16564"/>
    </row>
    <row r="16565" spans="2:8">
      <c r="B16565"/>
      <c r="H16565"/>
    </row>
    <row r="16566" spans="2:8">
      <c r="B16566"/>
      <c r="H16566"/>
    </row>
    <row r="16567" spans="2:8">
      <c r="B16567"/>
      <c r="H16567"/>
    </row>
    <row r="16568" spans="2:8">
      <c r="B16568"/>
      <c r="H16568"/>
    </row>
    <row r="16569" spans="2:8">
      <c r="B16569"/>
      <c r="H16569"/>
    </row>
    <row r="16570" spans="2:8">
      <c r="B16570"/>
      <c r="H16570"/>
    </row>
    <row r="16571" spans="2:8">
      <c r="B16571"/>
      <c r="H16571"/>
    </row>
    <row r="16572" spans="2:8">
      <c r="B16572"/>
      <c r="H16572"/>
    </row>
    <row r="16573" spans="2:8">
      <c r="B16573"/>
      <c r="H16573"/>
    </row>
    <row r="16574" spans="2:8">
      <c r="B16574"/>
      <c r="H16574"/>
    </row>
    <row r="16575" spans="2:8">
      <c r="B16575"/>
      <c r="H16575"/>
    </row>
    <row r="16576" spans="2:8">
      <c r="B16576"/>
      <c r="H16576"/>
    </row>
    <row r="16577" spans="2:8">
      <c r="B16577"/>
      <c r="H16577"/>
    </row>
    <row r="16578" spans="2:8">
      <c r="B16578"/>
      <c r="H16578"/>
    </row>
    <row r="16579" spans="2:8">
      <c r="B16579"/>
      <c r="H16579"/>
    </row>
    <row r="16580" spans="2:8">
      <c r="B16580"/>
      <c r="H16580"/>
    </row>
    <row r="16581" spans="2:8">
      <c r="B16581"/>
      <c r="H16581"/>
    </row>
    <row r="16582" spans="2:8">
      <c r="B16582"/>
      <c r="H16582"/>
    </row>
    <row r="16583" spans="2:8">
      <c r="B16583"/>
      <c r="H16583"/>
    </row>
    <row r="16584" spans="2:8">
      <c r="B16584"/>
      <c r="H16584"/>
    </row>
    <row r="16585" spans="2:8">
      <c r="B16585"/>
      <c r="H16585"/>
    </row>
    <row r="16586" spans="2:8">
      <c r="B16586"/>
      <c r="H16586"/>
    </row>
    <row r="16587" spans="2:8">
      <c r="B16587"/>
      <c r="H16587"/>
    </row>
    <row r="16588" spans="2:8">
      <c r="B16588"/>
      <c r="H16588"/>
    </row>
    <row r="16589" spans="2:8">
      <c r="B16589"/>
      <c r="H16589"/>
    </row>
    <row r="16590" spans="2:8">
      <c r="B16590"/>
      <c r="H16590"/>
    </row>
    <row r="16591" spans="2:8">
      <c r="B16591"/>
      <c r="H16591"/>
    </row>
    <row r="16592" spans="2:8">
      <c r="B16592"/>
      <c r="H16592"/>
    </row>
    <row r="16593" spans="2:8">
      <c r="B16593"/>
      <c r="H16593"/>
    </row>
    <row r="16594" spans="2:8">
      <c r="B16594"/>
      <c r="H16594"/>
    </row>
    <row r="16595" spans="2:8">
      <c r="B16595"/>
      <c r="H16595"/>
    </row>
    <row r="16596" spans="2:8">
      <c r="B16596"/>
      <c r="H16596"/>
    </row>
    <row r="16597" spans="2:8">
      <c r="B16597"/>
      <c r="H16597"/>
    </row>
    <row r="16598" spans="2:8">
      <c r="B16598"/>
      <c r="H16598"/>
    </row>
    <row r="16599" spans="2:8">
      <c r="B16599"/>
      <c r="H16599"/>
    </row>
    <row r="16600" spans="2:8">
      <c r="B16600"/>
      <c r="H16600"/>
    </row>
    <row r="16601" spans="2:8">
      <c r="B16601"/>
      <c r="H16601"/>
    </row>
    <row r="16602" spans="2:8">
      <c r="B16602"/>
      <c r="H16602"/>
    </row>
    <row r="16603" spans="2:8">
      <c r="B16603"/>
      <c r="H16603"/>
    </row>
    <row r="16604" spans="2:8">
      <c r="B16604"/>
      <c r="H16604"/>
    </row>
    <row r="16605" spans="2:8">
      <c r="B16605"/>
      <c r="H16605"/>
    </row>
    <row r="16606" spans="2:8">
      <c r="B16606"/>
      <c r="H16606"/>
    </row>
    <row r="16607" spans="2:8">
      <c r="B16607"/>
      <c r="H16607"/>
    </row>
    <row r="16608" spans="2:8">
      <c r="B16608"/>
      <c r="H16608"/>
    </row>
    <row r="16609" spans="2:8">
      <c r="B16609"/>
      <c r="H16609"/>
    </row>
    <row r="16610" spans="2:8">
      <c r="B16610"/>
      <c r="H16610"/>
    </row>
    <row r="16611" spans="2:8">
      <c r="B16611"/>
      <c r="H16611"/>
    </row>
    <row r="16612" spans="2:8">
      <c r="B16612"/>
      <c r="H16612"/>
    </row>
    <row r="16613" spans="2:8">
      <c r="B16613"/>
      <c r="H16613"/>
    </row>
    <row r="16614" spans="2:8">
      <c r="B16614"/>
      <c r="H16614"/>
    </row>
    <row r="16615" spans="2:8">
      <c r="B16615"/>
      <c r="H16615"/>
    </row>
    <row r="16616" spans="2:8">
      <c r="B16616"/>
      <c r="H16616"/>
    </row>
    <row r="16617" spans="2:8">
      <c r="B16617"/>
      <c r="H16617"/>
    </row>
    <row r="16618" spans="2:8">
      <c r="B16618"/>
      <c r="H16618"/>
    </row>
    <row r="16619" spans="2:8">
      <c r="B16619"/>
      <c r="H16619"/>
    </row>
    <row r="16620" spans="2:8">
      <c r="B16620"/>
      <c r="H16620"/>
    </row>
    <row r="16621" spans="2:8">
      <c r="B16621"/>
      <c r="H16621"/>
    </row>
    <row r="16622" spans="2:8">
      <c r="B16622"/>
      <c r="H16622"/>
    </row>
    <row r="16623" spans="2:8">
      <c r="B16623"/>
      <c r="H16623"/>
    </row>
    <row r="16624" spans="2:8">
      <c r="B16624"/>
      <c r="H16624"/>
    </row>
    <row r="16625" spans="2:8">
      <c r="B16625"/>
      <c r="H16625"/>
    </row>
    <row r="16626" spans="2:8">
      <c r="B16626"/>
      <c r="H16626"/>
    </row>
    <row r="16627" spans="2:8">
      <c r="B16627"/>
      <c r="H16627"/>
    </row>
    <row r="16628" spans="2:8">
      <c r="B16628"/>
      <c r="H16628"/>
    </row>
    <row r="16629" spans="2:8">
      <c r="B16629"/>
      <c r="H16629"/>
    </row>
    <row r="16630" spans="2:8">
      <c r="B16630"/>
      <c r="H16630"/>
    </row>
    <row r="16631" spans="2:8">
      <c r="B16631"/>
      <c r="H16631"/>
    </row>
    <row r="16632" spans="2:8">
      <c r="B16632"/>
      <c r="H16632"/>
    </row>
    <row r="16633" spans="2:8">
      <c r="B16633"/>
      <c r="H16633"/>
    </row>
    <row r="16634" spans="2:8">
      <c r="B16634"/>
      <c r="H16634"/>
    </row>
    <row r="16635" spans="2:8">
      <c r="B16635"/>
      <c r="H16635"/>
    </row>
    <row r="16636" spans="2:8">
      <c r="B16636"/>
      <c r="H16636"/>
    </row>
    <row r="16637" spans="2:8">
      <c r="B16637"/>
      <c r="H16637"/>
    </row>
    <row r="16638" spans="2:8">
      <c r="B16638"/>
      <c r="H16638"/>
    </row>
    <row r="16639" spans="2:8">
      <c r="B16639"/>
      <c r="H16639"/>
    </row>
    <row r="16640" spans="2:8">
      <c r="B16640"/>
      <c r="H16640"/>
    </row>
    <row r="16641" spans="2:8">
      <c r="B16641"/>
      <c r="H16641"/>
    </row>
    <row r="16642" spans="2:8">
      <c r="B16642"/>
      <c r="H16642"/>
    </row>
    <row r="16643" spans="2:8">
      <c r="B16643"/>
      <c r="H16643"/>
    </row>
    <row r="16644" spans="2:8">
      <c r="B16644"/>
      <c r="H16644"/>
    </row>
    <row r="16645" spans="2:8">
      <c r="B16645"/>
      <c r="H16645"/>
    </row>
    <row r="16646" spans="2:8">
      <c r="B16646"/>
      <c r="H16646"/>
    </row>
    <row r="16647" spans="2:8">
      <c r="B16647"/>
      <c r="H16647"/>
    </row>
    <row r="16648" spans="2:8">
      <c r="B16648"/>
      <c r="H16648"/>
    </row>
    <row r="16649" spans="2:8">
      <c r="B16649"/>
      <c r="H16649"/>
    </row>
    <row r="16650" spans="2:8">
      <c r="B16650"/>
      <c r="H16650"/>
    </row>
    <row r="16651" spans="2:8">
      <c r="B16651"/>
      <c r="H16651"/>
    </row>
    <row r="16652" spans="2:8">
      <c r="B16652"/>
      <c r="H16652"/>
    </row>
    <row r="16653" spans="2:8">
      <c r="B16653"/>
      <c r="H16653"/>
    </row>
    <row r="16654" spans="2:8">
      <c r="B16654"/>
      <c r="H16654"/>
    </row>
    <row r="16655" spans="2:8">
      <c r="B16655"/>
      <c r="H16655"/>
    </row>
    <row r="16656" spans="2:8">
      <c r="B16656"/>
      <c r="H16656"/>
    </row>
    <row r="16657" spans="2:8">
      <c r="B16657"/>
      <c r="H16657"/>
    </row>
    <row r="16658" spans="2:8">
      <c r="B16658"/>
      <c r="H16658"/>
    </row>
    <row r="16659" spans="2:8">
      <c r="B16659"/>
      <c r="H16659"/>
    </row>
    <row r="16660" spans="2:8">
      <c r="B16660"/>
      <c r="H16660"/>
    </row>
    <row r="16661" spans="2:8">
      <c r="B16661"/>
      <c r="H16661"/>
    </row>
    <row r="16662" spans="2:8">
      <c r="B16662"/>
      <c r="H16662"/>
    </row>
    <row r="16663" spans="2:8">
      <c r="B16663"/>
      <c r="H16663"/>
    </row>
    <row r="16664" spans="2:8">
      <c r="B16664"/>
      <c r="H16664"/>
    </row>
    <row r="16665" spans="2:8">
      <c r="B16665"/>
      <c r="H16665"/>
    </row>
    <row r="16666" spans="2:8">
      <c r="B16666"/>
      <c r="H16666"/>
    </row>
    <row r="16667" spans="2:8">
      <c r="B16667"/>
      <c r="H16667"/>
    </row>
    <row r="16668" spans="2:8">
      <c r="B16668"/>
      <c r="H16668"/>
    </row>
    <row r="16669" spans="2:8">
      <c r="B16669"/>
      <c r="H16669"/>
    </row>
    <row r="16670" spans="2:8">
      <c r="B16670"/>
      <c r="H16670"/>
    </row>
    <row r="16671" spans="2:8">
      <c r="B16671"/>
      <c r="H16671"/>
    </row>
    <row r="16672" spans="2:8">
      <c r="B16672"/>
      <c r="H16672"/>
    </row>
    <row r="16673" spans="2:8">
      <c r="B16673"/>
      <c r="H16673"/>
    </row>
    <row r="16674" spans="2:8">
      <c r="B16674"/>
      <c r="H16674"/>
    </row>
    <row r="16675" spans="2:8">
      <c r="B16675"/>
      <c r="H16675"/>
    </row>
    <row r="16676" spans="2:8">
      <c r="B16676"/>
      <c r="H16676"/>
    </row>
    <row r="16677" spans="2:8">
      <c r="B16677"/>
      <c r="H16677"/>
    </row>
    <row r="16678" spans="2:8">
      <c r="B16678"/>
      <c r="H16678"/>
    </row>
    <row r="16679" spans="2:8">
      <c r="B16679"/>
      <c r="H16679"/>
    </row>
    <row r="16680" spans="2:8">
      <c r="B16680"/>
      <c r="H16680"/>
    </row>
    <row r="16681" spans="2:8">
      <c r="B16681"/>
      <c r="H16681"/>
    </row>
    <row r="16682" spans="2:8">
      <c r="B16682"/>
      <c r="H16682"/>
    </row>
    <row r="16683" spans="2:8">
      <c r="B16683"/>
      <c r="H16683"/>
    </row>
    <row r="16684" spans="2:8">
      <c r="B16684"/>
      <c r="H16684"/>
    </row>
    <row r="16685" spans="2:8">
      <c r="B16685"/>
      <c r="H16685"/>
    </row>
    <row r="16686" spans="2:8">
      <c r="B16686"/>
      <c r="H16686"/>
    </row>
    <row r="16687" spans="2:8">
      <c r="B16687"/>
      <c r="H16687"/>
    </row>
    <row r="16688" spans="2:8">
      <c r="B16688"/>
      <c r="H16688"/>
    </row>
    <row r="16689" spans="2:8">
      <c r="B16689"/>
      <c r="H16689"/>
    </row>
    <row r="16690" spans="2:8">
      <c r="B16690"/>
      <c r="H16690"/>
    </row>
    <row r="16691" spans="2:8">
      <c r="B16691"/>
      <c r="H16691"/>
    </row>
    <row r="16692" spans="2:8">
      <c r="B16692"/>
      <c r="H16692"/>
    </row>
    <row r="16693" spans="2:8">
      <c r="B16693"/>
      <c r="H16693"/>
    </row>
    <row r="16694" spans="2:8">
      <c r="B16694"/>
      <c r="H16694"/>
    </row>
    <row r="16695" spans="2:8">
      <c r="B16695"/>
      <c r="H16695"/>
    </row>
    <row r="16696" spans="2:8">
      <c r="B16696"/>
      <c r="H16696"/>
    </row>
    <row r="16697" spans="2:8">
      <c r="B16697"/>
      <c r="H16697"/>
    </row>
    <row r="16698" spans="2:8">
      <c r="B16698"/>
      <c r="H16698"/>
    </row>
    <row r="16699" spans="2:8">
      <c r="B16699"/>
      <c r="H16699"/>
    </row>
    <row r="16700" spans="2:8">
      <c r="B16700"/>
      <c r="H16700"/>
    </row>
    <row r="16701" spans="2:8">
      <c r="B16701"/>
      <c r="H16701"/>
    </row>
    <row r="16702" spans="2:8">
      <c r="B16702"/>
      <c r="H16702"/>
    </row>
    <row r="16703" spans="2:8">
      <c r="B16703"/>
      <c r="H16703"/>
    </row>
    <row r="16704" spans="2:8">
      <c r="B16704"/>
      <c r="H16704"/>
    </row>
    <row r="16705" spans="2:8">
      <c r="B16705"/>
      <c r="H16705"/>
    </row>
    <row r="16706" spans="2:8">
      <c r="B16706"/>
      <c r="H16706"/>
    </row>
    <row r="16707" spans="2:8">
      <c r="B16707"/>
      <c r="H16707"/>
    </row>
    <row r="16708" spans="2:8">
      <c r="B16708"/>
      <c r="H16708"/>
    </row>
    <row r="16709" spans="2:8">
      <c r="B16709"/>
      <c r="H16709"/>
    </row>
    <row r="16710" spans="2:8">
      <c r="B16710"/>
      <c r="H16710"/>
    </row>
    <row r="16711" spans="2:8">
      <c r="B16711"/>
      <c r="H16711"/>
    </row>
    <row r="16712" spans="2:8">
      <c r="B16712"/>
      <c r="H16712"/>
    </row>
    <row r="16713" spans="2:8">
      <c r="B16713"/>
      <c r="H16713"/>
    </row>
    <row r="16714" spans="2:8">
      <c r="B16714"/>
      <c r="H16714"/>
    </row>
    <row r="16715" spans="2:8">
      <c r="B16715"/>
      <c r="H16715"/>
    </row>
    <row r="16716" spans="2:8">
      <c r="B16716"/>
      <c r="H16716"/>
    </row>
    <row r="16717" spans="2:8">
      <c r="B16717"/>
      <c r="H16717"/>
    </row>
    <row r="16718" spans="2:8">
      <c r="B16718"/>
      <c r="H16718"/>
    </row>
    <row r="16719" spans="2:8">
      <c r="B16719"/>
      <c r="H16719"/>
    </row>
    <row r="16720" spans="2:8">
      <c r="B16720"/>
      <c r="H16720"/>
    </row>
    <row r="16721" spans="2:8">
      <c r="B16721"/>
      <c r="H16721"/>
    </row>
    <row r="16722" spans="2:8">
      <c r="B16722"/>
      <c r="H16722"/>
    </row>
    <row r="16723" spans="2:8">
      <c r="B16723"/>
      <c r="H16723"/>
    </row>
    <row r="16724" spans="2:8">
      <c r="B16724"/>
      <c r="H16724"/>
    </row>
    <row r="16725" spans="2:8">
      <c r="B16725"/>
      <c r="H16725"/>
    </row>
    <row r="16726" spans="2:8">
      <c r="B16726"/>
      <c r="H16726"/>
    </row>
    <row r="16727" spans="2:8">
      <c r="B16727"/>
      <c r="H16727"/>
    </row>
    <row r="16728" spans="2:8">
      <c r="B16728"/>
      <c r="H16728"/>
    </row>
    <row r="16729" spans="2:8">
      <c r="B16729"/>
      <c r="H16729"/>
    </row>
    <row r="16730" spans="2:8">
      <c r="B16730"/>
      <c r="H16730"/>
    </row>
    <row r="16731" spans="2:8">
      <c r="B16731"/>
      <c r="H16731"/>
    </row>
    <row r="16732" spans="2:8">
      <c r="B16732"/>
      <c r="H16732"/>
    </row>
    <row r="16733" spans="2:8">
      <c r="B16733"/>
      <c r="H16733"/>
    </row>
    <row r="16734" spans="2:8">
      <c r="B16734"/>
      <c r="H16734"/>
    </row>
    <row r="16735" spans="2:8">
      <c r="B16735"/>
      <c r="H16735"/>
    </row>
    <row r="16736" spans="2:8">
      <c r="B16736"/>
      <c r="H16736"/>
    </row>
    <row r="16737" spans="2:8">
      <c r="B16737"/>
      <c r="H16737"/>
    </row>
    <row r="16738" spans="2:8">
      <c r="B16738"/>
      <c r="H16738"/>
    </row>
    <row r="16739" spans="2:8">
      <c r="B16739"/>
      <c r="H16739"/>
    </row>
    <row r="16740" spans="2:8">
      <c r="B16740"/>
      <c r="H16740"/>
    </row>
    <row r="16741" spans="2:8">
      <c r="B16741"/>
      <c r="H16741"/>
    </row>
    <row r="16742" spans="2:8">
      <c r="B16742"/>
      <c r="H16742"/>
    </row>
    <row r="16743" spans="2:8">
      <c r="B16743"/>
      <c r="H16743"/>
    </row>
    <row r="16744" spans="2:8">
      <c r="B16744"/>
      <c r="H16744"/>
    </row>
    <row r="16745" spans="2:8">
      <c r="B16745"/>
      <c r="H16745"/>
    </row>
    <row r="16746" spans="2:8">
      <c r="B16746"/>
      <c r="H16746"/>
    </row>
    <row r="16747" spans="2:8">
      <c r="B16747"/>
      <c r="H16747"/>
    </row>
    <row r="16748" spans="2:8">
      <c r="B16748"/>
      <c r="H16748"/>
    </row>
    <row r="16749" spans="2:8">
      <c r="B16749"/>
      <c r="H16749"/>
    </row>
    <row r="16750" spans="2:8">
      <c r="B16750"/>
      <c r="H16750"/>
    </row>
    <row r="16751" spans="2:8">
      <c r="B16751"/>
      <c r="H16751"/>
    </row>
    <row r="16752" spans="2:8">
      <c r="B16752"/>
      <c r="H16752"/>
    </row>
    <row r="16753" spans="2:8">
      <c r="B16753"/>
      <c r="H16753"/>
    </row>
    <row r="16754" spans="2:8">
      <c r="B16754"/>
      <c r="H16754"/>
    </row>
    <row r="16755" spans="2:8">
      <c r="B16755"/>
      <c r="H16755"/>
    </row>
    <row r="16756" spans="2:8">
      <c r="B16756"/>
      <c r="H16756"/>
    </row>
    <row r="16757" spans="2:8">
      <c r="B16757"/>
      <c r="H16757"/>
    </row>
    <row r="16758" spans="2:8">
      <c r="B16758"/>
      <c r="H16758"/>
    </row>
    <row r="16759" spans="2:8">
      <c r="B16759"/>
      <c r="H16759"/>
    </row>
    <row r="16760" spans="2:8">
      <c r="B16760"/>
      <c r="H16760"/>
    </row>
    <row r="16761" spans="2:8">
      <c r="B16761"/>
      <c r="H16761"/>
    </row>
    <row r="16762" spans="2:8">
      <c r="B16762"/>
      <c r="H16762"/>
    </row>
    <row r="16763" spans="2:8">
      <c r="B16763"/>
      <c r="H16763"/>
    </row>
    <row r="16764" spans="2:8">
      <c r="B16764"/>
      <c r="H16764"/>
    </row>
    <row r="16765" spans="2:8">
      <c r="B16765"/>
      <c r="H16765"/>
    </row>
    <row r="16766" spans="2:8">
      <c r="B16766"/>
      <c r="H16766"/>
    </row>
    <row r="16767" spans="2:8">
      <c r="B16767"/>
      <c r="H16767"/>
    </row>
    <row r="16768" spans="2:8">
      <c r="B16768"/>
      <c r="H16768"/>
    </row>
    <row r="16769" spans="2:8">
      <c r="B16769"/>
      <c r="H16769"/>
    </row>
    <row r="16770" spans="2:8">
      <c r="B16770"/>
      <c r="H16770"/>
    </row>
    <row r="16771" spans="2:8">
      <c r="B16771"/>
      <c r="H16771"/>
    </row>
    <row r="16772" spans="2:8">
      <c r="B16772"/>
      <c r="H16772"/>
    </row>
    <row r="16773" spans="2:8">
      <c r="B16773"/>
      <c r="H16773"/>
    </row>
    <row r="16774" spans="2:8">
      <c r="B16774"/>
      <c r="H16774"/>
    </row>
    <row r="16775" spans="2:8">
      <c r="B16775"/>
      <c r="H16775"/>
    </row>
    <row r="16776" spans="2:8">
      <c r="B16776"/>
      <c r="H16776"/>
    </row>
    <row r="16777" spans="2:8">
      <c r="B16777"/>
      <c r="H16777"/>
    </row>
    <row r="16778" spans="2:8">
      <c r="B16778"/>
      <c r="H16778"/>
    </row>
    <row r="16779" spans="2:8">
      <c r="B16779"/>
      <c r="H16779"/>
    </row>
    <row r="16780" spans="2:8">
      <c r="B16780"/>
      <c r="H16780"/>
    </row>
    <row r="16781" spans="2:8">
      <c r="B16781"/>
      <c r="H16781"/>
    </row>
    <row r="16782" spans="2:8">
      <c r="B16782"/>
      <c r="H16782"/>
    </row>
    <row r="16783" spans="2:8">
      <c r="B16783"/>
      <c r="H16783"/>
    </row>
    <row r="16784" spans="2:8">
      <c r="B16784"/>
      <c r="H16784"/>
    </row>
    <row r="16785" spans="2:8">
      <c r="B16785"/>
      <c r="H16785"/>
    </row>
    <row r="16786" spans="2:8">
      <c r="B16786"/>
      <c r="H16786"/>
    </row>
    <row r="16787" spans="2:8">
      <c r="B16787"/>
      <c r="H16787"/>
    </row>
    <row r="16788" spans="2:8">
      <c r="B16788"/>
      <c r="H16788"/>
    </row>
    <row r="16789" spans="2:8">
      <c r="B16789"/>
      <c r="H16789"/>
    </row>
    <row r="16790" spans="2:8">
      <c r="B16790"/>
      <c r="H16790"/>
    </row>
    <row r="16791" spans="2:8">
      <c r="B16791"/>
      <c r="H16791"/>
    </row>
    <row r="16792" spans="2:8">
      <c r="B16792"/>
      <c r="H16792"/>
    </row>
    <row r="16793" spans="2:8">
      <c r="B16793"/>
      <c r="H16793"/>
    </row>
    <row r="16794" spans="2:8">
      <c r="B16794"/>
      <c r="H16794"/>
    </row>
    <row r="16795" spans="2:8">
      <c r="B16795"/>
      <c r="H16795"/>
    </row>
    <row r="16796" spans="2:8">
      <c r="B16796"/>
      <c r="H16796"/>
    </row>
    <row r="16797" spans="2:8">
      <c r="B16797"/>
      <c r="H16797"/>
    </row>
    <row r="16798" spans="2:8">
      <c r="B16798"/>
      <c r="H16798"/>
    </row>
    <row r="16799" spans="2:8">
      <c r="B16799"/>
      <c r="H16799"/>
    </row>
    <row r="16800" spans="2:8">
      <c r="B16800"/>
      <c r="H16800"/>
    </row>
    <row r="16801" spans="2:8">
      <c r="B16801"/>
      <c r="H16801"/>
    </row>
    <row r="16802" spans="2:8">
      <c r="B16802"/>
      <c r="H16802"/>
    </row>
    <row r="16803" spans="2:8">
      <c r="B16803"/>
      <c r="H16803"/>
    </row>
    <row r="16804" spans="2:8">
      <c r="B16804"/>
      <c r="H16804"/>
    </row>
    <row r="16805" spans="2:8">
      <c r="B16805"/>
      <c r="H16805"/>
    </row>
    <row r="16806" spans="2:8">
      <c r="B16806"/>
      <c r="H16806"/>
    </row>
    <row r="16807" spans="2:8">
      <c r="B16807"/>
      <c r="H16807"/>
    </row>
    <row r="16808" spans="2:8">
      <c r="B16808"/>
      <c r="H16808"/>
    </row>
    <row r="16809" spans="2:8">
      <c r="B16809"/>
      <c r="H16809"/>
    </row>
    <row r="16810" spans="2:8">
      <c r="B16810"/>
      <c r="H16810"/>
    </row>
    <row r="16811" spans="2:8">
      <c r="B16811"/>
      <c r="H16811"/>
    </row>
    <row r="16812" spans="2:8">
      <c r="B16812"/>
      <c r="H16812"/>
    </row>
    <row r="16813" spans="2:8">
      <c r="B16813"/>
      <c r="H16813"/>
    </row>
    <row r="16814" spans="2:8">
      <c r="B16814"/>
      <c r="H16814"/>
    </row>
    <row r="16815" spans="2:8">
      <c r="B16815"/>
      <c r="H16815"/>
    </row>
    <row r="16816" spans="2:8">
      <c r="B16816"/>
      <c r="H16816"/>
    </row>
    <row r="16817" spans="2:8">
      <c r="B16817"/>
      <c r="H16817"/>
    </row>
    <row r="16818" spans="2:8">
      <c r="B16818"/>
      <c r="H16818"/>
    </row>
    <row r="16819" spans="2:8">
      <c r="B16819"/>
      <c r="H16819"/>
    </row>
    <row r="16820" spans="2:8">
      <c r="B16820"/>
      <c r="H16820"/>
    </row>
    <row r="16821" spans="2:8">
      <c r="B16821"/>
      <c r="H16821"/>
    </row>
    <row r="16822" spans="2:8">
      <c r="B16822"/>
      <c r="H16822"/>
    </row>
    <row r="16823" spans="2:8">
      <c r="B16823"/>
      <c r="H16823"/>
    </row>
    <row r="16824" spans="2:8">
      <c r="B16824"/>
      <c r="H16824"/>
    </row>
    <row r="16825" spans="2:8">
      <c r="B16825"/>
      <c r="H16825"/>
    </row>
    <row r="16826" spans="2:8">
      <c r="B16826"/>
      <c r="H16826"/>
    </row>
    <row r="16827" spans="2:8">
      <c r="B16827"/>
      <c r="H16827"/>
    </row>
    <row r="16828" spans="2:8">
      <c r="B16828"/>
      <c r="H16828"/>
    </row>
    <row r="16829" spans="2:8">
      <c r="B16829"/>
      <c r="H16829"/>
    </row>
    <row r="16830" spans="2:8">
      <c r="B16830"/>
      <c r="H16830"/>
    </row>
    <row r="16831" spans="2:8">
      <c r="B16831"/>
      <c r="H16831"/>
    </row>
    <row r="16832" spans="2:8">
      <c r="B16832"/>
      <c r="H16832"/>
    </row>
    <row r="16833" spans="2:8">
      <c r="B16833"/>
      <c r="H16833"/>
    </row>
    <row r="16834" spans="2:8">
      <c r="B16834"/>
      <c r="H16834"/>
    </row>
    <row r="16835" spans="2:8">
      <c r="B16835"/>
      <c r="H16835"/>
    </row>
    <row r="16836" spans="2:8">
      <c r="B16836"/>
      <c r="H16836"/>
    </row>
    <row r="16837" spans="2:8">
      <c r="B16837"/>
      <c r="H16837"/>
    </row>
    <row r="16838" spans="2:8">
      <c r="B16838"/>
      <c r="H16838"/>
    </row>
    <row r="16839" spans="2:8">
      <c r="B16839"/>
      <c r="H16839"/>
    </row>
    <row r="16840" spans="2:8">
      <c r="B16840"/>
      <c r="H16840"/>
    </row>
    <row r="16841" spans="2:8">
      <c r="B16841"/>
      <c r="H16841"/>
    </row>
    <row r="16842" spans="2:8">
      <c r="B16842"/>
      <c r="H16842"/>
    </row>
    <row r="16843" spans="2:8">
      <c r="B16843"/>
      <c r="H16843"/>
    </row>
    <row r="16844" spans="2:8">
      <c r="B16844"/>
      <c r="H16844"/>
    </row>
    <row r="16845" spans="2:8">
      <c r="B16845"/>
      <c r="H16845"/>
    </row>
    <row r="16846" spans="2:8">
      <c r="B16846"/>
      <c r="H16846"/>
    </row>
    <row r="16847" spans="2:8">
      <c r="B16847"/>
      <c r="H16847"/>
    </row>
    <row r="16848" spans="2:8">
      <c r="B16848"/>
      <c r="H16848"/>
    </row>
    <row r="16849" spans="2:8">
      <c r="B16849"/>
      <c r="H16849"/>
    </row>
    <row r="16850" spans="2:8">
      <c r="B16850"/>
      <c r="H16850"/>
    </row>
    <row r="16851" spans="2:8">
      <c r="B16851"/>
      <c r="H16851"/>
    </row>
    <row r="16852" spans="2:8">
      <c r="B16852"/>
      <c r="H16852"/>
    </row>
    <row r="16853" spans="2:8">
      <c r="B16853"/>
      <c r="H16853"/>
    </row>
    <row r="16854" spans="2:8">
      <c r="B16854"/>
      <c r="H16854"/>
    </row>
    <row r="16855" spans="2:8">
      <c r="B16855"/>
      <c r="H16855"/>
    </row>
    <row r="16856" spans="2:8">
      <c r="B16856"/>
      <c r="H16856"/>
    </row>
    <row r="16857" spans="2:8">
      <c r="B16857"/>
      <c r="H16857"/>
    </row>
    <row r="16858" spans="2:8">
      <c r="B16858"/>
      <c r="H16858"/>
    </row>
    <row r="16859" spans="2:8">
      <c r="B16859"/>
      <c r="H16859"/>
    </row>
    <row r="16860" spans="2:8">
      <c r="B16860"/>
      <c r="H16860"/>
    </row>
    <row r="16861" spans="2:8">
      <c r="B16861"/>
      <c r="H16861"/>
    </row>
    <row r="16862" spans="2:8">
      <c r="B16862"/>
      <c r="H16862"/>
    </row>
    <row r="16863" spans="2:8">
      <c r="B16863"/>
      <c r="H16863"/>
    </row>
    <row r="16864" spans="2:8">
      <c r="B16864"/>
      <c r="H16864"/>
    </row>
    <row r="16865" spans="2:8">
      <c r="B16865"/>
      <c r="H16865"/>
    </row>
    <row r="16866" spans="2:8">
      <c r="B16866"/>
      <c r="H16866"/>
    </row>
    <row r="16867" spans="2:8">
      <c r="B16867"/>
      <c r="H16867"/>
    </row>
    <row r="16868" spans="2:8">
      <c r="B16868"/>
      <c r="H16868"/>
    </row>
    <row r="16869" spans="2:8">
      <c r="B16869"/>
      <c r="H16869"/>
    </row>
    <row r="16870" spans="2:8">
      <c r="B16870"/>
      <c r="H16870"/>
    </row>
    <row r="16871" spans="2:8">
      <c r="B16871"/>
      <c r="H16871"/>
    </row>
    <row r="16872" spans="2:8">
      <c r="B16872"/>
      <c r="H16872"/>
    </row>
    <row r="16873" spans="2:8">
      <c r="B16873"/>
      <c r="H16873"/>
    </row>
    <row r="16874" spans="2:8">
      <c r="B16874"/>
      <c r="H16874"/>
    </row>
    <row r="16875" spans="2:8">
      <c r="B16875"/>
      <c r="H16875"/>
    </row>
    <row r="16876" spans="2:8">
      <c r="B16876"/>
      <c r="H16876"/>
    </row>
    <row r="16877" spans="2:8">
      <c r="B16877"/>
      <c r="H16877"/>
    </row>
    <row r="16878" spans="2:8">
      <c r="B16878"/>
      <c r="H16878"/>
    </row>
    <row r="16879" spans="2:8">
      <c r="B16879"/>
      <c r="H16879"/>
    </row>
    <row r="16880" spans="2:8">
      <c r="B16880"/>
      <c r="H16880"/>
    </row>
    <row r="16881" spans="2:8">
      <c r="B16881"/>
      <c r="H16881"/>
    </row>
    <row r="16882" spans="2:8">
      <c r="B16882"/>
      <c r="H16882"/>
    </row>
    <row r="16883" spans="2:8">
      <c r="B16883"/>
      <c r="H16883"/>
    </row>
    <row r="16884" spans="2:8">
      <c r="B16884"/>
      <c r="H16884"/>
    </row>
    <row r="16885" spans="2:8">
      <c r="B16885"/>
      <c r="H16885"/>
    </row>
    <row r="16886" spans="2:8">
      <c r="B16886"/>
      <c r="H16886"/>
    </row>
    <row r="16887" spans="2:8">
      <c r="B16887"/>
      <c r="H16887"/>
    </row>
    <row r="16888" spans="2:8">
      <c r="B16888"/>
      <c r="H16888"/>
    </row>
    <row r="16889" spans="2:8">
      <c r="B16889"/>
      <c r="H16889"/>
    </row>
    <row r="16890" spans="2:8">
      <c r="B16890"/>
      <c r="H16890"/>
    </row>
    <row r="16891" spans="2:8">
      <c r="B16891"/>
      <c r="H16891"/>
    </row>
    <row r="16892" spans="2:8">
      <c r="B16892"/>
      <c r="H16892"/>
    </row>
    <row r="16893" spans="2:8">
      <c r="B16893"/>
      <c r="H16893"/>
    </row>
    <row r="16894" spans="2:8">
      <c r="B16894"/>
      <c r="H16894"/>
    </row>
    <row r="16895" spans="2:8">
      <c r="B16895"/>
      <c r="H16895"/>
    </row>
    <row r="16896" spans="2:8">
      <c r="B16896"/>
      <c r="H16896"/>
    </row>
    <row r="16897" spans="2:8">
      <c r="B16897"/>
      <c r="H16897"/>
    </row>
    <row r="16898" spans="2:8">
      <c r="B16898"/>
      <c r="H16898"/>
    </row>
    <row r="16899" spans="2:8">
      <c r="B16899"/>
      <c r="H16899"/>
    </row>
    <row r="16900" spans="2:8">
      <c r="B16900"/>
      <c r="H16900"/>
    </row>
    <row r="16901" spans="2:8">
      <c r="B16901"/>
      <c r="H16901"/>
    </row>
    <row r="16902" spans="2:8">
      <c r="B16902"/>
      <c r="H16902"/>
    </row>
    <row r="16903" spans="2:8">
      <c r="B16903"/>
      <c r="H16903"/>
    </row>
    <row r="16904" spans="2:8">
      <c r="B16904"/>
      <c r="H16904"/>
    </row>
    <row r="16905" spans="2:8">
      <c r="B16905"/>
      <c r="H16905"/>
    </row>
    <row r="16906" spans="2:8">
      <c r="B16906"/>
      <c r="H16906"/>
    </row>
    <row r="16907" spans="2:8">
      <c r="B16907"/>
      <c r="H16907"/>
    </row>
    <row r="16908" spans="2:8">
      <c r="B16908"/>
      <c r="H16908"/>
    </row>
    <row r="16909" spans="2:8">
      <c r="B16909"/>
      <c r="H16909"/>
    </row>
    <row r="16910" spans="2:8">
      <c r="B16910"/>
      <c r="H16910"/>
    </row>
    <row r="16911" spans="2:8">
      <c r="B16911"/>
      <c r="H16911"/>
    </row>
    <row r="16912" spans="2:8">
      <c r="B16912"/>
      <c r="H16912"/>
    </row>
    <row r="16913" spans="2:8">
      <c r="B16913"/>
      <c r="H16913"/>
    </row>
    <row r="16914" spans="2:8">
      <c r="B16914"/>
      <c r="H16914"/>
    </row>
    <row r="16915" spans="2:8">
      <c r="B16915"/>
      <c r="H16915"/>
    </row>
    <row r="16916" spans="2:8">
      <c r="B16916"/>
      <c r="H16916"/>
    </row>
    <row r="16917" spans="2:8">
      <c r="B16917"/>
      <c r="H16917"/>
    </row>
    <row r="16918" spans="2:8">
      <c r="B16918"/>
      <c r="H16918"/>
    </row>
    <row r="16919" spans="2:8">
      <c r="B16919"/>
      <c r="H16919"/>
    </row>
    <row r="16920" spans="2:8">
      <c r="B16920"/>
      <c r="H16920"/>
    </row>
    <row r="16921" spans="2:8">
      <c r="B16921"/>
      <c r="H16921"/>
    </row>
    <row r="16922" spans="2:8">
      <c r="B16922"/>
      <c r="H16922"/>
    </row>
    <row r="16923" spans="2:8">
      <c r="B16923"/>
      <c r="H16923"/>
    </row>
    <row r="16924" spans="2:8">
      <c r="B16924"/>
      <c r="H16924"/>
    </row>
    <row r="16925" spans="2:8">
      <c r="B16925"/>
      <c r="H16925"/>
    </row>
    <row r="16926" spans="2:8">
      <c r="B16926"/>
      <c r="H16926"/>
    </row>
    <row r="16927" spans="2:8">
      <c r="B16927"/>
      <c r="H16927"/>
    </row>
    <row r="16928" spans="2:8">
      <c r="B16928"/>
      <c r="H16928"/>
    </row>
    <row r="16929" spans="2:8">
      <c r="B16929"/>
      <c r="H16929"/>
    </row>
    <row r="16930" spans="2:8">
      <c r="B16930"/>
      <c r="H16930"/>
    </row>
    <row r="16931" spans="2:8">
      <c r="B16931"/>
      <c r="H16931"/>
    </row>
    <row r="16932" spans="2:8">
      <c r="B16932"/>
      <c r="H16932"/>
    </row>
    <row r="16933" spans="2:8">
      <c r="B16933"/>
      <c r="H16933"/>
    </row>
    <row r="16934" spans="2:8">
      <c r="B16934"/>
      <c r="H16934"/>
    </row>
    <row r="16935" spans="2:8">
      <c r="B16935"/>
      <c r="H16935"/>
    </row>
    <row r="16936" spans="2:8">
      <c r="B16936"/>
      <c r="H16936"/>
    </row>
    <row r="16937" spans="2:8">
      <c r="B16937"/>
      <c r="H16937"/>
    </row>
    <row r="16938" spans="2:8">
      <c r="B16938"/>
      <c r="H16938"/>
    </row>
    <row r="16939" spans="2:8">
      <c r="B16939"/>
      <c r="H16939"/>
    </row>
    <row r="16940" spans="2:8">
      <c r="B16940"/>
      <c r="H16940"/>
    </row>
    <row r="16941" spans="2:8">
      <c r="B16941"/>
      <c r="H16941"/>
    </row>
    <row r="16942" spans="2:8">
      <c r="B16942"/>
      <c r="H16942"/>
    </row>
    <row r="16943" spans="2:8">
      <c r="B16943"/>
      <c r="H16943"/>
    </row>
    <row r="16944" spans="2:8">
      <c r="B16944"/>
      <c r="H16944"/>
    </row>
    <row r="16945" spans="2:8">
      <c r="B16945"/>
      <c r="H16945"/>
    </row>
    <row r="16946" spans="2:8">
      <c r="B16946"/>
      <c r="H16946"/>
    </row>
    <row r="16947" spans="2:8">
      <c r="B16947"/>
      <c r="H16947"/>
    </row>
    <row r="16948" spans="2:8">
      <c r="B16948"/>
      <c r="H16948"/>
    </row>
    <row r="16949" spans="2:8">
      <c r="B16949"/>
      <c r="H16949"/>
    </row>
    <row r="16950" spans="2:8">
      <c r="B16950"/>
      <c r="H16950"/>
    </row>
    <row r="16951" spans="2:8">
      <c r="B16951"/>
      <c r="H16951"/>
    </row>
    <row r="16952" spans="2:8">
      <c r="B16952"/>
      <c r="H16952"/>
    </row>
    <row r="16953" spans="2:8">
      <c r="B16953"/>
      <c r="H16953"/>
    </row>
    <row r="16954" spans="2:8">
      <c r="B16954"/>
      <c r="H16954"/>
    </row>
    <row r="16955" spans="2:8">
      <c r="B16955"/>
      <c r="H16955"/>
    </row>
    <row r="16956" spans="2:8">
      <c r="B16956"/>
      <c r="H16956"/>
    </row>
    <row r="16957" spans="2:8">
      <c r="B16957"/>
      <c r="H16957"/>
    </row>
    <row r="16958" spans="2:8">
      <c r="B16958"/>
      <c r="H16958"/>
    </row>
    <row r="16959" spans="2:8">
      <c r="B16959"/>
      <c r="H16959"/>
    </row>
    <row r="16960" spans="2:8">
      <c r="B16960"/>
      <c r="H16960"/>
    </row>
    <row r="16961" spans="2:8">
      <c r="B16961"/>
      <c r="H16961"/>
    </row>
    <row r="16962" spans="2:8">
      <c r="B16962"/>
      <c r="H16962"/>
    </row>
    <row r="16963" spans="2:8">
      <c r="B16963"/>
      <c r="H16963"/>
    </row>
    <row r="16964" spans="2:8">
      <c r="B16964"/>
      <c r="H16964"/>
    </row>
    <row r="16965" spans="2:8">
      <c r="B16965"/>
      <c r="H16965"/>
    </row>
    <row r="16966" spans="2:8">
      <c r="B16966"/>
      <c r="H16966"/>
    </row>
    <row r="16967" spans="2:8">
      <c r="B16967"/>
      <c r="H16967"/>
    </row>
    <row r="16968" spans="2:8">
      <c r="B16968"/>
      <c r="H16968"/>
    </row>
    <row r="16969" spans="2:8">
      <c r="B16969"/>
      <c r="H16969"/>
    </row>
    <row r="16970" spans="2:8">
      <c r="B16970"/>
      <c r="H16970"/>
    </row>
    <row r="16971" spans="2:8">
      <c r="B16971"/>
      <c r="H16971"/>
    </row>
    <row r="16972" spans="2:8">
      <c r="B16972"/>
      <c r="H16972"/>
    </row>
    <row r="16973" spans="2:8">
      <c r="B16973"/>
      <c r="H16973"/>
    </row>
    <row r="16974" spans="2:8">
      <c r="B16974"/>
      <c r="H16974"/>
    </row>
    <row r="16975" spans="2:8">
      <c r="B16975"/>
      <c r="H16975"/>
    </row>
    <row r="16976" spans="2:8">
      <c r="B16976"/>
      <c r="H16976"/>
    </row>
    <row r="16977" spans="2:8">
      <c r="B16977"/>
      <c r="H16977"/>
    </row>
    <row r="16978" spans="2:8">
      <c r="B16978"/>
      <c r="H16978"/>
    </row>
    <row r="16979" spans="2:8">
      <c r="B16979"/>
      <c r="H16979"/>
    </row>
    <row r="16980" spans="2:8">
      <c r="B16980"/>
      <c r="H16980"/>
    </row>
    <row r="16981" spans="2:8">
      <c r="B16981"/>
      <c r="H16981"/>
    </row>
    <row r="16982" spans="2:8">
      <c r="B16982"/>
      <c r="H16982"/>
    </row>
    <row r="16983" spans="2:8">
      <c r="B16983"/>
      <c r="H16983"/>
    </row>
    <row r="16984" spans="2:8">
      <c r="B16984"/>
      <c r="H16984"/>
    </row>
    <row r="16985" spans="2:8">
      <c r="B16985"/>
      <c r="H16985"/>
    </row>
    <row r="16986" spans="2:8">
      <c r="B16986"/>
      <c r="H16986"/>
    </row>
    <row r="16987" spans="2:8">
      <c r="B16987"/>
      <c r="H16987"/>
    </row>
    <row r="16988" spans="2:8">
      <c r="B16988"/>
      <c r="H16988"/>
    </row>
    <row r="16989" spans="2:8">
      <c r="B16989"/>
      <c r="H16989"/>
    </row>
    <row r="16990" spans="2:8">
      <c r="B16990"/>
      <c r="H16990"/>
    </row>
    <row r="16991" spans="2:8">
      <c r="B16991"/>
      <c r="H16991"/>
    </row>
    <row r="16992" spans="2:8">
      <c r="B16992"/>
      <c r="H16992"/>
    </row>
    <row r="16993" spans="2:8">
      <c r="B16993"/>
      <c r="H16993"/>
    </row>
    <row r="16994" spans="2:8">
      <c r="B16994"/>
      <c r="H16994"/>
    </row>
    <row r="16995" spans="2:8">
      <c r="B16995"/>
      <c r="H16995"/>
    </row>
    <row r="16996" spans="2:8">
      <c r="B16996"/>
      <c r="H16996"/>
    </row>
    <row r="16997" spans="2:8">
      <c r="B16997"/>
      <c r="H16997"/>
    </row>
    <row r="16998" spans="2:8">
      <c r="B16998"/>
      <c r="H16998"/>
    </row>
    <row r="16999" spans="2:8">
      <c r="B16999"/>
      <c r="H16999"/>
    </row>
    <row r="17000" spans="2:8">
      <c r="B17000"/>
      <c r="H17000"/>
    </row>
    <row r="17001" spans="2:8">
      <c r="B17001"/>
      <c r="H17001"/>
    </row>
    <row r="17002" spans="2:8">
      <c r="B17002"/>
      <c r="H17002"/>
    </row>
    <row r="17003" spans="2:8">
      <c r="B17003"/>
      <c r="H17003"/>
    </row>
    <row r="17004" spans="2:8">
      <c r="B17004"/>
      <c r="H17004"/>
    </row>
    <row r="17005" spans="2:8">
      <c r="B17005"/>
      <c r="H17005"/>
    </row>
    <row r="17006" spans="2:8">
      <c r="B17006"/>
      <c r="H17006"/>
    </row>
    <row r="17007" spans="2:8">
      <c r="B17007"/>
      <c r="H17007"/>
    </row>
    <row r="17008" spans="2:8">
      <c r="B17008"/>
      <c r="H17008"/>
    </row>
    <row r="17009" spans="2:8">
      <c r="B17009"/>
      <c r="H17009"/>
    </row>
    <row r="17010" spans="2:8">
      <c r="B17010"/>
      <c r="H17010"/>
    </row>
    <row r="17011" spans="2:8">
      <c r="B17011"/>
      <c r="H17011"/>
    </row>
    <row r="17012" spans="2:8">
      <c r="B17012"/>
      <c r="H17012"/>
    </row>
    <row r="17013" spans="2:8">
      <c r="B17013"/>
      <c r="H17013"/>
    </row>
    <row r="17014" spans="2:8">
      <c r="B17014"/>
      <c r="H17014"/>
    </row>
    <row r="17015" spans="2:8">
      <c r="B17015"/>
      <c r="H17015"/>
    </row>
    <row r="17016" spans="2:8">
      <c r="B17016"/>
      <c r="H17016"/>
    </row>
    <row r="17017" spans="2:8">
      <c r="B17017"/>
      <c r="H17017"/>
    </row>
    <row r="17018" spans="2:8">
      <c r="B17018"/>
      <c r="H17018"/>
    </row>
    <row r="17019" spans="2:8">
      <c r="B17019"/>
      <c r="H17019"/>
    </row>
    <row r="17020" spans="2:8">
      <c r="B17020"/>
      <c r="H17020"/>
    </row>
    <row r="17021" spans="2:8">
      <c r="B17021"/>
      <c r="H17021"/>
    </row>
    <row r="17022" spans="2:8">
      <c r="B17022"/>
      <c r="H17022"/>
    </row>
    <row r="17023" spans="2:8">
      <c r="B17023"/>
      <c r="H17023"/>
    </row>
    <row r="17024" spans="2:8">
      <c r="B17024"/>
      <c r="H17024"/>
    </row>
    <row r="17025" spans="2:8">
      <c r="B17025"/>
      <c r="H17025"/>
    </row>
    <row r="17026" spans="2:8">
      <c r="B17026"/>
      <c r="H17026"/>
    </row>
    <row r="17027" spans="2:8">
      <c r="B17027"/>
      <c r="H17027"/>
    </row>
    <row r="17028" spans="2:8">
      <c r="B17028"/>
      <c r="H17028"/>
    </row>
    <row r="17029" spans="2:8">
      <c r="B17029"/>
      <c r="H17029"/>
    </row>
    <row r="17030" spans="2:8">
      <c r="B17030"/>
      <c r="H17030"/>
    </row>
    <row r="17031" spans="2:8">
      <c r="B17031"/>
      <c r="H17031"/>
    </row>
    <row r="17032" spans="2:8">
      <c r="B17032"/>
      <c r="H17032"/>
    </row>
    <row r="17033" spans="2:8">
      <c r="B17033"/>
      <c r="H17033"/>
    </row>
    <row r="17034" spans="2:8">
      <c r="B17034"/>
      <c r="H17034"/>
    </row>
    <row r="17035" spans="2:8">
      <c r="B17035"/>
      <c r="H17035"/>
    </row>
    <row r="17036" spans="2:8">
      <c r="B17036"/>
      <c r="H17036"/>
    </row>
    <row r="17037" spans="2:8">
      <c r="B17037"/>
      <c r="H17037"/>
    </row>
    <row r="17038" spans="2:8">
      <c r="B17038"/>
      <c r="H17038"/>
    </row>
    <row r="17039" spans="2:8">
      <c r="B17039"/>
      <c r="H17039"/>
    </row>
    <row r="17040" spans="2:8">
      <c r="B17040"/>
      <c r="H17040"/>
    </row>
    <row r="17041" spans="2:8">
      <c r="B17041"/>
      <c r="H17041"/>
    </row>
    <row r="17042" spans="2:8">
      <c r="B17042"/>
      <c r="H17042"/>
    </row>
    <row r="17043" spans="2:8">
      <c r="B17043"/>
      <c r="H17043"/>
    </row>
    <row r="17044" spans="2:8">
      <c r="B17044"/>
      <c r="H17044"/>
    </row>
    <row r="17045" spans="2:8">
      <c r="B17045"/>
      <c r="H17045"/>
    </row>
    <row r="17046" spans="2:8">
      <c r="B17046"/>
      <c r="H17046"/>
    </row>
    <row r="17047" spans="2:8">
      <c r="B17047"/>
      <c r="H17047"/>
    </row>
    <row r="17048" spans="2:8">
      <c r="B17048"/>
      <c r="H17048"/>
    </row>
    <row r="17049" spans="2:8">
      <c r="B17049"/>
      <c r="H17049"/>
    </row>
    <row r="17050" spans="2:8">
      <c r="B17050"/>
      <c r="H17050"/>
    </row>
    <row r="17051" spans="2:8">
      <c r="B17051"/>
      <c r="H17051"/>
    </row>
    <row r="17052" spans="2:8">
      <c r="B17052"/>
      <c r="H17052"/>
    </row>
    <row r="17053" spans="2:8">
      <c r="B17053"/>
      <c r="H17053"/>
    </row>
    <row r="17054" spans="2:8">
      <c r="B17054"/>
      <c r="H17054"/>
    </row>
    <row r="17055" spans="2:8">
      <c r="B17055"/>
      <c r="H17055"/>
    </row>
    <row r="17056" spans="2:8">
      <c r="B17056"/>
      <c r="H17056"/>
    </row>
    <row r="17057" spans="2:8">
      <c r="B17057"/>
      <c r="H17057"/>
    </row>
    <row r="17058" spans="2:8">
      <c r="B17058"/>
      <c r="H17058"/>
    </row>
    <row r="17059" spans="2:8">
      <c r="B17059"/>
      <c r="H17059"/>
    </row>
    <row r="17060" spans="2:8">
      <c r="B17060"/>
      <c r="H17060"/>
    </row>
    <row r="17061" spans="2:8">
      <c r="B17061"/>
      <c r="H17061"/>
    </row>
    <row r="17062" spans="2:8">
      <c r="B17062"/>
      <c r="H17062"/>
    </row>
    <row r="17063" spans="2:8">
      <c r="B17063"/>
      <c r="H17063"/>
    </row>
    <row r="17064" spans="2:8">
      <c r="B17064"/>
      <c r="H17064"/>
    </row>
    <row r="17065" spans="2:8">
      <c r="B17065"/>
      <c r="H17065"/>
    </row>
    <row r="17066" spans="2:8">
      <c r="B17066"/>
      <c r="H17066"/>
    </row>
    <row r="17067" spans="2:8">
      <c r="B17067"/>
      <c r="H17067"/>
    </row>
    <row r="17068" spans="2:8">
      <c r="B17068"/>
      <c r="H17068"/>
    </row>
    <row r="17069" spans="2:8">
      <c r="B17069"/>
      <c r="H17069"/>
    </row>
    <row r="17070" spans="2:8">
      <c r="B17070"/>
      <c r="H17070"/>
    </row>
    <row r="17071" spans="2:8">
      <c r="B17071"/>
      <c r="H17071"/>
    </row>
    <row r="17072" spans="2:8">
      <c r="B17072"/>
      <c r="H17072"/>
    </row>
    <row r="17073" spans="2:8">
      <c r="B17073"/>
      <c r="H17073"/>
    </row>
    <row r="17074" spans="2:8">
      <c r="B17074"/>
      <c r="H17074"/>
    </row>
    <row r="17075" spans="2:8">
      <c r="B17075"/>
      <c r="H17075"/>
    </row>
    <row r="17076" spans="2:8">
      <c r="B17076"/>
      <c r="H17076"/>
    </row>
    <row r="17077" spans="2:8">
      <c r="B17077"/>
      <c r="H17077"/>
    </row>
    <row r="17078" spans="2:8">
      <c r="B17078"/>
      <c r="H17078"/>
    </row>
    <row r="17079" spans="2:8">
      <c r="B17079"/>
      <c r="H17079"/>
    </row>
    <row r="17080" spans="2:8">
      <c r="B17080"/>
      <c r="H17080"/>
    </row>
    <row r="17081" spans="2:8">
      <c r="B17081"/>
      <c r="H17081"/>
    </row>
    <row r="17082" spans="2:8">
      <c r="B17082"/>
      <c r="H17082"/>
    </row>
    <row r="17083" spans="2:8">
      <c r="B17083"/>
      <c r="H17083"/>
    </row>
    <row r="17084" spans="2:8">
      <c r="B17084"/>
      <c r="H17084"/>
    </row>
    <row r="17085" spans="2:8">
      <c r="B17085"/>
      <c r="H17085"/>
    </row>
    <row r="17086" spans="2:8">
      <c r="B17086"/>
      <c r="H17086"/>
    </row>
    <row r="17087" spans="2:8">
      <c r="B17087"/>
      <c r="H17087"/>
    </row>
    <row r="17088" spans="2:8">
      <c r="B17088"/>
      <c r="H17088"/>
    </row>
    <row r="17089" spans="2:8">
      <c r="B17089"/>
      <c r="H17089"/>
    </row>
    <row r="17090" spans="2:8">
      <c r="B17090"/>
      <c r="H17090"/>
    </row>
    <row r="17091" spans="2:8">
      <c r="B17091"/>
      <c r="H17091"/>
    </row>
    <row r="17092" spans="2:8">
      <c r="B17092"/>
      <c r="H17092"/>
    </row>
    <row r="17093" spans="2:8">
      <c r="B17093"/>
      <c r="H17093"/>
    </row>
    <row r="17094" spans="2:8">
      <c r="B17094"/>
      <c r="H17094"/>
    </row>
    <row r="17095" spans="2:8">
      <c r="B17095"/>
      <c r="H17095"/>
    </row>
    <row r="17096" spans="2:8">
      <c r="B17096"/>
      <c r="H17096"/>
    </row>
    <row r="17097" spans="2:8">
      <c r="B17097"/>
      <c r="H17097"/>
    </row>
    <row r="17098" spans="2:8">
      <c r="B17098"/>
      <c r="H17098"/>
    </row>
    <row r="17099" spans="2:8">
      <c r="B17099"/>
      <c r="H17099"/>
    </row>
    <row r="17100" spans="2:8">
      <c r="B17100"/>
      <c r="H17100"/>
    </row>
    <row r="17101" spans="2:8">
      <c r="B17101"/>
      <c r="H17101"/>
    </row>
    <row r="17102" spans="2:8">
      <c r="B17102"/>
      <c r="H17102"/>
    </row>
    <row r="17103" spans="2:8">
      <c r="B17103"/>
      <c r="H17103"/>
    </row>
    <row r="17104" spans="2:8">
      <c r="B17104"/>
      <c r="H17104"/>
    </row>
    <row r="17105" spans="2:8">
      <c r="B17105"/>
      <c r="H17105"/>
    </row>
    <row r="17106" spans="2:8">
      <c r="B17106"/>
      <c r="H17106"/>
    </row>
    <row r="17107" spans="2:8">
      <c r="B17107"/>
      <c r="H17107"/>
    </row>
    <row r="17108" spans="2:8">
      <c r="B17108"/>
      <c r="H17108"/>
    </row>
    <row r="17109" spans="2:8">
      <c r="B17109"/>
      <c r="H17109"/>
    </row>
    <row r="17110" spans="2:8">
      <c r="B17110"/>
      <c r="H17110"/>
    </row>
    <row r="17111" spans="2:8">
      <c r="B17111"/>
      <c r="H17111"/>
    </row>
    <row r="17112" spans="2:8">
      <c r="B17112"/>
      <c r="H17112"/>
    </row>
    <row r="17113" spans="2:8">
      <c r="B17113"/>
      <c r="H17113"/>
    </row>
    <row r="17114" spans="2:8">
      <c r="B17114"/>
      <c r="H17114"/>
    </row>
    <row r="17115" spans="2:8">
      <c r="B17115"/>
      <c r="H17115"/>
    </row>
    <row r="17116" spans="2:8">
      <c r="B17116"/>
      <c r="H17116"/>
    </row>
    <row r="17117" spans="2:8">
      <c r="B17117"/>
      <c r="H17117"/>
    </row>
    <row r="17118" spans="2:8">
      <c r="B17118"/>
      <c r="H17118"/>
    </row>
    <row r="17119" spans="2:8">
      <c r="B17119"/>
      <c r="H17119"/>
    </row>
    <row r="17120" spans="2:8">
      <c r="B17120"/>
      <c r="H17120"/>
    </row>
    <row r="17121" spans="2:8">
      <c r="B17121"/>
      <c r="H17121"/>
    </row>
    <row r="17122" spans="2:8">
      <c r="B17122"/>
      <c r="H17122"/>
    </row>
    <row r="17123" spans="2:8">
      <c r="B17123"/>
      <c r="H17123"/>
    </row>
    <row r="17124" spans="2:8">
      <c r="B17124"/>
      <c r="H17124"/>
    </row>
    <row r="17125" spans="2:8">
      <c r="B17125"/>
      <c r="H17125"/>
    </row>
    <row r="17126" spans="2:8">
      <c r="B17126"/>
      <c r="H17126"/>
    </row>
    <row r="17127" spans="2:8">
      <c r="B17127"/>
      <c r="H17127"/>
    </row>
    <row r="17128" spans="2:8">
      <c r="B17128"/>
      <c r="H17128"/>
    </row>
    <row r="17129" spans="2:8">
      <c r="B17129"/>
      <c r="H17129"/>
    </row>
    <row r="17130" spans="2:8">
      <c r="B17130"/>
      <c r="H17130"/>
    </row>
    <row r="17131" spans="2:8">
      <c r="B17131"/>
      <c r="H17131"/>
    </row>
    <row r="17132" spans="2:8">
      <c r="B17132"/>
      <c r="H17132"/>
    </row>
    <row r="17133" spans="2:8">
      <c r="B17133"/>
      <c r="H17133"/>
    </row>
    <row r="17134" spans="2:8">
      <c r="B17134"/>
      <c r="H17134"/>
    </row>
    <row r="17135" spans="2:8">
      <c r="B17135"/>
      <c r="H17135"/>
    </row>
    <row r="17136" spans="2:8">
      <c r="B17136"/>
      <c r="H17136"/>
    </row>
    <row r="17137" spans="2:8">
      <c r="B17137"/>
      <c r="H17137"/>
    </row>
    <row r="17138" spans="2:8">
      <c r="B17138"/>
      <c r="H17138"/>
    </row>
    <row r="17139" spans="2:8">
      <c r="B17139"/>
      <c r="H17139"/>
    </row>
    <row r="17140" spans="2:8">
      <c r="B17140"/>
      <c r="H17140"/>
    </row>
    <row r="17141" spans="2:8">
      <c r="B17141"/>
      <c r="H17141"/>
    </row>
    <row r="17142" spans="2:8">
      <c r="B17142"/>
      <c r="H17142"/>
    </row>
    <row r="17143" spans="2:8">
      <c r="B17143"/>
      <c r="H17143"/>
    </row>
    <row r="17144" spans="2:8">
      <c r="B17144"/>
      <c r="H17144"/>
    </row>
    <row r="17145" spans="2:8">
      <c r="B17145"/>
      <c r="H17145"/>
    </row>
    <row r="17146" spans="2:8">
      <c r="B17146"/>
      <c r="H17146"/>
    </row>
    <row r="17147" spans="2:8">
      <c r="B17147"/>
      <c r="H17147"/>
    </row>
    <row r="17148" spans="2:8">
      <c r="B17148"/>
      <c r="H17148"/>
    </row>
    <row r="17149" spans="2:8">
      <c r="B17149"/>
      <c r="H17149"/>
    </row>
    <row r="17150" spans="2:8">
      <c r="B17150"/>
      <c r="H17150"/>
    </row>
    <row r="17151" spans="2:8">
      <c r="B17151"/>
      <c r="H17151"/>
    </row>
    <row r="17152" spans="2:8">
      <c r="B17152"/>
      <c r="H17152"/>
    </row>
    <row r="17153" spans="2:8">
      <c r="B17153"/>
      <c r="H17153"/>
    </row>
    <row r="17154" spans="2:8">
      <c r="B17154"/>
      <c r="H17154"/>
    </row>
    <row r="17155" spans="2:8">
      <c r="B17155"/>
      <c r="H17155"/>
    </row>
    <row r="17156" spans="2:8">
      <c r="B17156"/>
      <c r="H17156"/>
    </row>
    <row r="17157" spans="2:8">
      <c r="B17157"/>
      <c r="H17157"/>
    </row>
    <row r="17158" spans="2:8">
      <c r="B17158"/>
      <c r="H17158"/>
    </row>
    <row r="17159" spans="2:8">
      <c r="B17159"/>
      <c r="H17159"/>
    </row>
    <row r="17160" spans="2:8">
      <c r="B17160"/>
      <c r="H17160"/>
    </row>
    <row r="17161" spans="2:8">
      <c r="B17161"/>
      <c r="H17161"/>
    </row>
    <row r="17162" spans="2:8">
      <c r="B17162"/>
      <c r="H17162"/>
    </row>
    <row r="17163" spans="2:8">
      <c r="B17163"/>
      <c r="H17163"/>
    </row>
    <row r="17164" spans="2:8">
      <c r="B17164"/>
      <c r="H17164"/>
    </row>
    <row r="17165" spans="2:8">
      <c r="B17165"/>
      <c r="H17165"/>
    </row>
    <row r="17166" spans="2:8">
      <c r="B17166"/>
      <c r="H17166"/>
    </row>
    <row r="17167" spans="2:8">
      <c r="B17167"/>
      <c r="H17167"/>
    </row>
    <row r="17168" spans="2:8">
      <c r="B17168"/>
      <c r="H17168"/>
    </row>
    <row r="17169" spans="2:8">
      <c r="B17169"/>
      <c r="H17169"/>
    </row>
    <row r="17170" spans="2:8">
      <c r="B17170"/>
      <c r="H17170"/>
    </row>
    <row r="17171" spans="2:8">
      <c r="B17171"/>
      <c r="H17171"/>
    </row>
    <row r="17172" spans="2:8">
      <c r="B17172"/>
      <c r="H17172"/>
    </row>
    <row r="17173" spans="2:8">
      <c r="B17173"/>
      <c r="H17173"/>
    </row>
    <row r="17174" spans="2:8">
      <c r="B17174"/>
      <c r="H17174"/>
    </row>
    <row r="17175" spans="2:8">
      <c r="B17175"/>
      <c r="H17175"/>
    </row>
    <row r="17176" spans="2:8">
      <c r="B17176"/>
      <c r="H17176"/>
    </row>
    <row r="17177" spans="2:8">
      <c r="B17177"/>
      <c r="H17177"/>
    </row>
    <row r="17178" spans="2:8">
      <c r="B17178"/>
      <c r="H17178"/>
    </row>
    <row r="17179" spans="2:8">
      <c r="B17179"/>
      <c r="H17179"/>
    </row>
    <row r="17180" spans="2:8">
      <c r="B17180"/>
      <c r="H17180"/>
    </row>
    <row r="17181" spans="2:8">
      <c r="B17181"/>
      <c r="H17181"/>
    </row>
    <row r="17182" spans="2:8">
      <c r="B17182"/>
      <c r="H17182"/>
    </row>
    <row r="17183" spans="2:8">
      <c r="B17183"/>
      <c r="H17183"/>
    </row>
    <row r="17184" spans="2:8">
      <c r="B17184"/>
      <c r="H17184"/>
    </row>
    <row r="17185" spans="2:8">
      <c r="B17185"/>
      <c r="H17185"/>
    </row>
    <row r="17186" spans="2:8">
      <c r="B17186"/>
      <c r="H17186"/>
    </row>
    <row r="17187" spans="2:8">
      <c r="B17187"/>
      <c r="H17187"/>
    </row>
    <row r="17188" spans="2:8">
      <c r="B17188"/>
      <c r="H17188"/>
    </row>
    <row r="17189" spans="2:8">
      <c r="B17189"/>
      <c r="H17189"/>
    </row>
    <row r="17190" spans="2:8">
      <c r="B17190"/>
      <c r="H17190"/>
    </row>
    <row r="17191" spans="2:8">
      <c r="B17191"/>
      <c r="H17191"/>
    </row>
    <row r="17192" spans="2:8">
      <c r="B17192"/>
      <c r="H17192"/>
    </row>
    <row r="17193" spans="2:8">
      <c r="B17193"/>
      <c r="H17193"/>
    </row>
    <row r="17194" spans="2:8">
      <c r="B17194"/>
      <c r="H17194"/>
    </row>
    <row r="17195" spans="2:8">
      <c r="B17195"/>
      <c r="H17195"/>
    </row>
    <row r="17196" spans="2:8">
      <c r="B17196"/>
      <c r="H17196"/>
    </row>
    <row r="17197" spans="2:8">
      <c r="B17197"/>
      <c r="H17197"/>
    </row>
    <row r="17198" spans="2:8">
      <c r="B17198"/>
      <c r="H17198"/>
    </row>
    <row r="17199" spans="2:8">
      <c r="B17199"/>
      <c r="H17199"/>
    </row>
    <row r="17200" spans="2:8">
      <c r="B17200"/>
      <c r="H17200"/>
    </row>
    <row r="17201" spans="2:8">
      <c r="B17201"/>
      <c r="H17201"/>
    </row>
    <row r="17202" spans="2:8">
      <c r="B17202"/>
      <c r="H17202"/>
    </row>
    <row r="17203" spans="2:8">
      <c r="B17203"/>
      <c r="H17203"/>
    </row>
    <row r="17204" spans="2:8">
      <c r="B17204"/>
      <c r="H17204"/>
    </row>
    <row r="17205" spans="2:8">
      <c r="B17205"/>
      <c r="H17205"/>
    </row>
    <row r="17206" spans="2:8">
      <c r="B17206"/>
      <c r="H17206"/>
    </row>
    <row r="17207" spans="2:8">
      <c r="B17207"/>
      <c r="H17207"/>
    </row>
    <row r="17208" spans="2:8">
      <c r="B17208"/>
      <c r="H17208"/>
    </row>
    <row r="17209" spans="2:8">
      <c r="B17209"/>
      <c r="H17209"/>
    </row>
    <row r="17210" spans="2:8">
      <c r="B17210"/>
      <c r="H17210"/>
    </row>
    <row r="17211" spans="2:8">
      <c r="B17211"/>
      <c r="H17211"/>
    </row>
    <row r="17212" spans="2:8">
      <c r="B17212"/>
      <c r="H17212"/>
    </row>
    <row r="17213" spans="2:8">
      <c r="B17213"/>
      <c r="H17213"/>
    </row>
    <row r="17214" spans="2:8">
      <c r="B17214"/>
      <c r="H17214"/>
    </row>
    <row r="17215" spans="2:8">
      <c r="B17215"/>
      <c r="H17215"/>
    </row>
    <row r="17216" spans="2:8">
      <c r="B17216"/>
      <c r="H17216"/>
    </row>
    <row r="17217" spans="2:8">
      <c r="B17217"/>
      <c r="H17217"/>
    </row>
    <row r="17218" spans="2:8">
      <c r="B17218"/>
      <c r="H17218"/>
    </row>
    <row r="17219" spans="2:8">
      <c r="B17219"/>
      <c r="H17219"/>
    </row>
    <row r="17220" spans="2:8">
      <c r="B17220"/>
      <c r="H17220"/>
    </row>
    <row r="17221" spans="2:8">
      <c r="B17221"/>
      <c r="H17221"/>
    </row>
    <row r="17222" spans="2:8">
      <c r="B17222"/>
      <c r="H17222"/>
    </row>
    <row r="17223" spans="2:8">
      <c r="B17223"/>
      <c r="H17223"/>
    </row>
    <row r="17224" spans="2:8">
      <c r="B17224"/>
      <c r="H17224"/>
    </row>
    <row r="17225" spans="2:8">
      <c r="B17225"/>
      <c r="H17225"/>
    </row>
    <row r="17226" spans="2:8">
      <c r="B17226"/>
      <c r="H17226"/>
    </row>
    <row r="17227" spans="2:8">
      <c r="B17227"/>
      <c r="H17227"/>
    </row>
    <row r="17228" spans="2:8">
      <c r="B17228"/>
      <c r="H17228"/>
    </row>
    <row r="17229" spans="2:8">
      <c r="B17229"/>
      <c r="H17229"/>
    </row>
    <row r="17230" spans="2:8">
      <c r="B17230"/>
      <c r="H17230"/>
    </row>
    <row r="17231" spans="2:8">
      <c r="B17231"/>
      <c r="H17231"/>
    </row>
    <row r="17232" spans="2:8">
      <c r="B17232"/>
      <c r="H17232"/>
    </row>
    <row r="17233" spans="2:8">
      <c r="B17233"/>
      <c r="H17233"/>
    </row>
    <row r="17234" spans="2:8">
      <c r="B17234"/>
      <c r="H17234"/>
    </row>
    <row r="17235" spans="2:8">
      <c r="B17235"/>
      <c r="H17235"/>
    </row>
    <row r="17236" spans="2:8">
      <c r="B17236"/>
      <c r="H17236"/>
    </row>
    <row r="17237" spans="2:8">
      <c r="B17237"/>
      <c r="H17237"/>
    </row>
    <row r="17238" spans="2:8">
      <c r="B17238"/>
      <c r="H17238"/>
    </row>
    <row r="17239" spans="2:8">
      <c r="B17239"/>
      <c r="H17239"/>
    </row>
    <row r="17240" spans="2:8">
      <c r="B17240"/>
      <c r="H17240"/>
    </row>
    <row r="17241" spans="2:8">
      <c r="B17241"/>
      <c r="H17241"/>
    </row>
    <row r="17242" spans="2:8">
      <c r="B17242"/>
      <c r="H17242"/>
    </row>
    <row r="17243" spans="2:8">
      <c r="B17243"/>
      <c r="H17243"/>
    </row>
    <row r="17244" spans="2:8">
      <c r="B17244"/>
      <c r="H17244"/>
    </row>
    <row r="17245" spans="2:8">
      <c r="B17245"/>
      <c r="H17245"/>
    </row>
    <row r="17246" spans="2:8">
      <c r="B17246"/>
      <c r="H17246"/>
    </row>
    <row r="17247" spans="2:8">
      <c r="B17247"/>
      <c r="H17247"/>
    </row>
    <row r="17248" spans="2:8">
      <c r="B17248"/>
      <c r="H17248"/>
    </row>
    <row r="17249" spans="2:8">
      <c r="B17249"/>
      <c r="H17249"/>
    </row>
    <row r="17250" spans="2:8">
      <c r="B17250"/>
      <c r="H17250"/>
    </row>
    <row r="17251" spans="2:8">
      <c r="B17251"/>
      <c r="H17251"/>
    </row>
    <row r="17252" spans="2:8">
      <c r="B17252"/>
      <c r="H17252"/>
    </row>
    <row r="17253" spans="2:8">
      <c r="B17253"/>
      <c r="H17253"/>
    </row>
    <row r="17254" spans="2:8">
      <c r="B17254"/>
      <c r="H17254"/>
    </row>
    <row r="17255" spans="2:8">
      <c r="B17255"/>
      <c r="H17255"/>
    </row>
    <row r="17256" spans="2:8">
      <c r="B17256"/>
      <c r="H17256"/>
    </row>
    <row r="17257" spans="2:8">
      <c r="B17257"/>
      <c r="H17257"/>
    </row>
    <row r="17258" spans="2:8">
      <c r="B17258"/>
      <c r="H17258"/>
    </row>
    <row r="17259" spans="2:8">
      <c r="B17259"/>
      <c r="H17259"/>
    </row>
    <row r="17260" spans="2:8">
      <c r="B17260"/>
      <c r="H17260"/>
    </row>
    <row r="17261" spans="2:8">
      <c r="B17261"/>
      <c r="H17261"/>
    </row>
    <row r="17262" spans="2:8">
      <c r="B17262"/>
      <c r="H17262"/>
    </row>
    <row r="17263" spans="2:8">
      <c r="B17263"/>
      <c r="H17263"/>
    </row>
    <row r="17264" spans="2:8">
      <c r="B17264"/>
      <c r="H17264"/>
    </row>
    <row r="17265" spans="2:8">
      <c r="B17265"/>
      <c r="H17265"/>
    </row>
    <row r="17266" spans="2:8">
      <c r="B17266"/>
      <c r="H17266"/>
    </row>
    <row r="17267" spans="2:8">
      <c r="B17267"/>
      <c r="H17267"/>
    </row>
    <row r="17268" spans="2:8">
      <c r="B17268"/>
      <c r="H17268"/>
    </row>
    <row r="17269" spans="2:8">
      <c r="B17269"/>
      <c r="H17269"/>
    </row>
    <row r="17270" spans="2:8">
      <c r="B17270"/>
      <c r="H17270"/>
    </row>
    <row r="17271" spans="2:8">
      <c r="B17271"/>
      <c r="H17271"/>
    </row>
    <row r="17272" spans="2:8">
      <c r="B17272"/>
      <c r="H17272"/>
    </row>
    <row r="17273" spans="2:8">
      <c r="B17273"/>
      <c r="H17273"/>
    </row>
    <row r="17274" spans="2:8">
      <c r="B17274"/>
      <c r="H17274"/>
    </row>
    <row r="17275" spans="2:8">
      <c r="B17275"/>
      <c r="H17275"/>
    </row>
    <row r="17276" spans="2:8">
      <c r="B17276"/>
      <c r="H17276"/>
    </row>
    <row r="17277" spans="2:8">
      <c r="B17277"/>
      <c r="H17277"/>
    </row>
    <row r="17278" spans="2:8">
      <c r="B17278"/>
      <c r="H17278"/>
    </row>
    <row r="17279" spans="2:8">
      <c r="B17279"/>
      <c r="H17279"/>
    </row>
    <row r="17280" spans="2:8">
      <c r="B17280"/>
      <c r="H17280"/>
    </row>
    <row r="17281" spans="2:8">
      <c r="B17281"/>
      <c r="H17281"/>
    </row>
    <row r="17282" spans="2:8">
      <c r="B17282"/>
      <c r="H17282"/>
    </row>
    <row r="17283" spans="2:8">
      <c r="B17283"/>
      <c r="H17283"/>
    </row>
    <row r="17284" spans="2:8">
      <c r="B17284"/>
      <c r="H17284"/>
    </row>
    <row r="17285" spans="2:8">
      <c r="B17285"/>
      <c r="H17285"/>
    </row>
    <row r="17286" spans="2:8">
      <c r="B17286"/>
      <c r="H17286"/>
    </row>
    <row r="17287" spans="2:8">
      <c r="B17287"/>
      <c r="H17287"/>
    </row>
    <row r="17288" spans="2:8">
      <c r="B17288"/>
      <c r="H17288"/>
    </row>
    <row r="17289" spans="2:8">
      <c r="B17289"/>
      <c r="H17289"/>
    </row>
    <row r="17290" spans="2:8">
      <c r="B17290"/>
      <c r="H17290"/>
    </row>
    <row r="17291" spans="2:8">
      <c r="B17291"/>
      <c r="H17291"/>
    </row>
    <row r="17292" spans="2:8">
      <c r="B17292"/>
      <c r="H17292"/>
    </row>
    <row r="17293" spans="2:8">
      <c r="B17293"/>
      <c r="H17293"/>
    </row>
    <row r="17294" spans="2:8">
      <c r="B17294"/>
      <c r="H17294"/>
    </row>
    <row r="17295" spans="2:8">
      <c r="B17295"/>
      <c r="H17295"/>
    </row>
    <row r="17296" spans="2:8">
      <c r="B17296"/>
      <c r="H17296"/>
    </row>
    <row r="17297" spans="2:8">
      <c r="B17297"/>
      <c r="H17297"/>
    </row>
    <row r="17298" spans="2:8">
      <c r="B17298"/>
      <c r="H17298"/>
    </row>
    <row r="17299" spans="2:8">
      <c r="B17299"/>
      <c r="H17299"/>
    </row>
    <row r="17300" spans="2:8">
      <c r="B17300"/>
      <c r="H17300"/>
    </row>
    <row r="17301" spans="2:8">
      <c r="B17301"/>
      <c r="H17301"/>
    </row>
    <row r="17302" spans="2:8">
      <c r="B17302"/>
      <c r="H17302"/>
    </row>
    <row r="17303" spans="2:8">
      <c r="B17303"/>
      <c r="H17303"/>
    </row>
    <row r="17304" spans="2:8">
      <c r="B17304"/>
      <c r="H17304"/>
    </row>
    <row r="17305" spans="2:8">
      <c r="B17305"/>
      <c r="H17305"/>
    </row>
    <row r="17306" spans="2:8">
      <c r="B17306"/>
      <c r="H17306"/>
    </row>
    <row r="17307" spans="2:8">
      <c r="B17307"/>
      <c r="H17307"/>
    </row>
    <row r="17308" spans="2:8">
      <c r="B17308"/>
      <c r="H17308"/>
    </row>
    <row r="17309" spans="2:8">
      <c r="B17309"/>
      <c r="H17309"/>
    </row>
    <row r="17310" spans="2:8">
      <c r="B17310"/>
      <c r="H17310"/>
    </row>
    <row r="17311" spans="2:8">
      <c r="B17311"/>
      <c r="H17311"/>
    </row>
    <row r="17312" spans="2:8">
      <c r="B17312"/>
      <c r="H17312"/>
    </row>
    <row r="17313" spans="2:8">
      <c r="B17313"/>
      <c r="H17313"/>
    </row>
    <row r="17314" spans="2:8">
      <c r="B17314"/>
      <c r="H17314"/>
    </row>
    <row r="17315" spans="2:8">
      <c r="B17315"/>
      <c r="H17315"/>
    </row>
    <row r="17316" spans="2:8">
      <c r="B17316"/>
      <c r="H17316"/>
    </row>
    <row r="17317" spans="2:8">
      <c r="B17317"/>
      <c r="H17317"/>
    </row>
    <row r="17318" spans="2:8">
      <c r="B17318"/>
      <c r="H17318"/>
    </row>
    <row r="17319" spans="2:8">
      <c r="B17319"/>
      <c r="H17319"/>
    </row>
    <row r="17320" spans="2:8">
      <c r="B17320"/>
      <c r="H17320"/>
    </row>
    <row r="17321" spans="2:8">
      <c r="B17321"/>
      <c r="H17321"/>
    </row>
    <row r="17322" spans="2:8">
      <c r="B17322"/>
      <c r="H17322"/>
    </row>
    <row r="17323" spans="2:8">
      <c r="B17323"/>
      <c r="H17323"/>
    </row>
    <row r="17324" spans="2:8">
      <c r="B17324"/>
      <c r="H17324"/>
    </row>
    <row r="17325" spans="2:8">
      <c r="B17325"/>
      <c r="H17325"/>
    </row>
    <row r="17326" spans="2:8">
      <c r="B17326"/>
      <c r="H17326"/>
    </row>
    <row r="17327" spans="2:8">
      <c r="B17327"/>
      <c r="H17327"/>
    </row>
    <row r="17328" spans="2:8">
      <c r="B17328"/>
      <c r="H17328"/>
    </row>
    <row r="17329" spans="2:8">
      <c r="B17329"/>
      <c r="H17329"/>
    </row>
    <row r="17330" spans="2:8">
      <c r="B17330"/>
      <c r="H17330"/>
    </row>
    <row r="17331" spans="2:8">
      <c r="B17331"/>
      <c r="H17331"/>
    </row>
    <row r="17332" spans="2:8">
      <c r="B17332"/>
      <c r="H17332"/>
    </row>
    <row r="17333" spans="2:8">
      <c r="B17333"/>
      <c r="H17333"/>
    </row>
    <row r="17334" spans="2:8">
      <c r="B17334"/>
      <c r="H17334"/>
    </row>
    <row r="17335" spans="2:8">
      <c r="B17335"/>
      <c r="H17335"/>
    </row>
    <row r="17336" spans="2:8">
      <c r="B17336"/>
      <c r="H17336"/>
    </row>
    <row r="17337" spans="2:8">
      <c r="B17337"/>
      <c r="H17337"/>
    </row>
    <row r="17338" spans="2:8">
      <c r="B17338"/>
      <c r="H17338"/>
    </row>
    <row r="17339" spans="2:8">
      <c r="B17339"/>
      <c r="H17339"/>
    </row>
    <row r="17340" spans="2:8">
      <c r="B17340"/>
      <c r="H17340"/>
    </row>
    <row r="17341" spans="2:8">
      <c r="B17341"/>
      <c r="H17341"/>
    </row>
    <row r="17342" spans="2:8">
      <c r="B17342"/>
      <c r="H17342"/>
    </row>
    <row r="17343" spans="2:8">
      <c r="B17343"/>
      <c r="H17343"/>
    </row>
    <row r="17344" spans="2:8">
      <c r="B17344"/>
      <c r="H17344"/>
    </row>
    <row r="17345" spans="2:8">
      <c r="B17345"/>
      <c r="H17345"/>
    </row>
    <row r="17346" spans="2:8">
      <c r="B17346"/>
      <c r="H17346"/>
    </row>
    <row r="17347" spans="2:8">
      <c r="B17347"/>
      <c r="H17347"/>
    </row>
    <row r="17348" spans="2:8">
      <c r="B17348"/>
      <c r="H17348"/>
    </row>
    <row r="17349" spans="2:8">
      <c r="B17349"/>
      <c r="H17349"/>
    </row>
    <row r="17350" spans="2:8">
      <c r="B17350"/>
      <c r="H17350"/>
    </row>
    <row r="17351" spans="2:8">
      <c r="B17351"/>
      <c r="H17351"/>
    </row>
    <row r="17352" spans="2:8">
      <c r="B17352"/>
      <c r="H17352"/>
    </row>
    <row r="17353" spans="2:8">
      <c r="B17353"/>
      <c r="H17353"/>
    </row>
    <row r="17354" spans="2:8">
      <c r="B17354"/>
      <c r="H17354"/>
    </row>
    <row r="17355" spans="2:8">
      <c r="B17355"/>
      <c r="H17355"/>
    </row>
    <row r="17356" spans="2:8">
      <c r="B17356"/>
      <c r="H17356"/>
    </row>
    <row r="17357" spans="2:8">
      <c r="B17357"/>
      <c r="H17357"/>
    </row>
    <row r="17358" spans="2:8">
      <c r="B17358"/>
      <c r="H17358"/>
    </row>
    <row r="17359" spans="2:8">
      <c r="B17359"/>
      <c r="H17359"/>
    </row>
    <row r="17360" spans="2:8">
      <c r="B17360"/>
      <c r="H17360"/>
    </row>
    <row r="17361" spans="2:8">
      <c r="B17361"/>
      <c r="H17361"/>
    </row>
    <row r="17362" spans="2:8">
      <c r="B17362"/>
      <c r="H17362"/>
    </row>
    <row r="17363" spans="2:8">
      <c r="B17363"/>
      <c r="H17363"/>
    </row>
    <row r="17364" spans="2:8">
      <c r="B17364"/>
      <c r="H17364"/>
    </row>
    <row r="17365" spans="2:8">
      <c r="B17365"/>
      <c r="H17365"/>
    </row>
    <row r="17366" spans="2:8">
      <c r="B17366"/>
      <c r="H17366"/>
    </row>
    <row r="17367" spans="2:8">
      <c r="B17367"/>
      <c r="H17367"/>
    </row>
    <row r="17368" spans="2:8">
      <c r="B17368"/>
      <c r="H17368"/>
    </row>
    <row r="17369" spans="2:8">
      <c r="B17369"/>
      <c r="H17369"/>
    </row>
    <row r="17370" spans="2:8">
      <c r="B17370"/>
      <c r="H17370"/>
    </row>
    <row r="17371" spans="2:8">
      <c r="B17371"/>
      <c r="H17371"/>
    </row>
    <row r="17372" spans="2:8">
      <c r="B17372"/>
      <c r="H17372"/>
    </row>
    <row r="17373" spans="2:8">
      <c r="B17373"/>
      <c r="H17373"/>
    </row>
    <row r="17374" spans="2:8">
      <c r="B17374"/>
      <c r="H17374"/>
    </row>
    <row r="17375" spans="2:8">
      <c r="B17375"/>
      <c r="H17375"/>
    </row>
    <row r="17376" spans="2:8">
      <c r="B17376"/>
      <c r="H17376"/>
    </row>
    <row r="17377" spans="2:8">
      <c r="B17377"/>
      <c r="H17377"/>
    </row>
    <row r="17378" spans="2:8">
      <c r="B17378"/>
      <c r="H17378"/>
    </row>
    <row r="17379" spans="2:8">
      <c r="B17379"/>
      <c r="H17379"/>
    </row>
    <row r="17380" spans="2:8">
      <c r="B17380"/>
      <c r="H17380"/>
    </row>
    <row r="17381" spans="2:8">
      <c r="B17381"/>
      <c r="H17381"/>
    </row>
    <row r="17382" spans="2:8">
      <c r="B17382"/>
      <c r="H17382"/>
    </row>
    <row r="17383" spans="2:8">
      <c r="B17383"/>
      <c r="H17383"/>
    </row>
    <row r="17384" spans="2:8">
      <c r="B17384"/>
      <c r="H17384"/>
    </row>
    <row r="17385" spans="2:8">
      <c r="B17385"/>
      <c r="H17385"/>
    </row>
    <row r="17386" spans="2:8">
      <c r="B17386"/>
      <c r="H17386"/>
    </row>
    <row r="17387" spans="2:8">
      <c r="B17387"/>
      <c r="H17387"/>
    </row>
    <row r="17388" spans="2:8">
      <c r="B17388"/>
      <c r="H17388"/>
    </row>
    <row r="17389" spans="2:8">
      <c r="B17389"/>
      <c r="H17389"/>
    </row>
    <row r="17390" spans="2:8">
      <c r="B17390"/>
      <c r="H17390"/>
    </row>
    <row r="17391" spans="2:8">
      <c r="B17391"/>
      <c r="H17391"/>
    </row>
    <row r="17392" spans="2:8">
      <c r="B17392"/>
      <c r="H17392"/>
    </row>
    <row r="17393" spans="2:8">
      <c r="B17393"/>
      <c r="H17393"/>
    </row>
    <row r="17394" spans="2:8">
      <c r="B17394"/>
      <c r="H17394"/>
    </row>
    <row r="17395" spans="2:8">
      <c r="B17395"/>
      <c r="H17395"/>
    </row>
    <row r="17396" spans="2:8">
      <c r="B17396"/>
      <c r="H17396"/>
    </row>
    <row r="17397" spans="2:8">
      <c r="B17397"/>
      <c r="H17397"/>
    </row>
    <row r="17398" spans="2:8">
      <c r="B17398"/>
      <c r="H17398"/>
    </row>
    <row r="17399" spans="2:8">
      <c r="B17399"/>
      <c r="H17399"/>
    </row>
    <row r="17400" spans="2:8">
      <c r="B17400"/>
      <c r="H17400"/>
    </row>
    <row r="17401" spans="2:8">
      <c r="B17401"/>
      <c r="H17401"/>
    </row>
    <row r="17402" spans="2:8">
      <c r="B17402"/>
      <c r="H17402"/>
    </row>
    <row r="17403" spans="2:8">
      <c r="B17403"/>
      <c r="H17403"/>
    </row>
    <row r="17404" spans="2:8">
      <c r="B17404"/>
      <c r="H17404"/>
    </row>
    <row r="17405" spans="2:8">
      <c r="B17405"/>
      <c r="H17405"/>
    </row>
    <row r="17406" spans="2:8">
      <c r="B17406"/>
      <c r="H17406"/>
    </row>
    <row r="17407" spans="2:8">
      <c r="B17407"/>
      <c r="H17407"/>
    </row>
    <row r="17408" spans="2:8">
      <c r="B17408"/>
      <c r="H17408"/>
    </row>
    <row r="17409" spans="2:8">
      <c r="B17409"/>
      <c r="H17409"/>
    </row>
    <row r="17410" spans="2:8">
      <c r="B17410"/>
      <c r="H17410"/>
    </row>
    <row r="17411" spans="2:8">
      <c r="B17411"/>
      <c r="H17411"/>
    </row>
    <row r="17412" spans="2:8">
      <c r="B17412"/>
      <c r="H17412"/>
    </row>
    <row r="17413" spans="2:8">
      <c r="B17413"/>
      <c r="H17413"/>
    </row>
    <row r="17414" spans="2:8">
      <c r="B17414"/>
      <c r="H17414"/>
    </row>
    <row r="17415" spans="2:8">
      <c r="B17415"/>
      <c r="H17415"/>
    </row>
    <row r="17416" spans="2:8">
      <c r="B17416"/>
      <c r="H17416"/>
    </row>
    <row r="17417" spans="2:8">
      <c r="B17417"/>
      <c r="H17417"/>
    </row>
    <row r="17418" spans="2:8">
      <c r="B17418"/>
      <c r="H17418"/>
    </row>
    <row r="17419" spans="2:8">
      <c r="B17419"/>
      <c r="H17419"/>
    </row>
    <row r="17420" spans="2:8">
      <c r="B17420"/>
      <c r="H17420"/>
    </row>
    <row r="17421" spans="2:8">
      <c r="B17421"/>
      <c r="H17421"/>
    </row>
    <row r="17422" spans="2:8">
      <c r="B17422"/>
      <c r="H17422"/>
    </row>
    <row r="17423" spans="2:8">
      <c r="B17423"/>
      <c r="H17423"/>
    </row>
    <row r="17424" spans="2:8">
      <c r="B17424"/>
      <c r="H17424"/>
    </row>
    <row r="17425" spans="2:8">
      <c r="B17425"/>
      <c r="H17425"/>
    </row>
    <row r="17426" spans="2:8">
      <c r="B17426"/>
      <c r="H17426"/>
    </row>
    <row r="17427" spans="2:8">
      <c r="B17427"/>
      <c r="H17427"/>
    </row>
    <row r="17428" spans="2:8">
      <c r="B17428"/>
      <c r="H17428"/>
    </row>
    <row r="17429" spans="2:8">
      <c r="B17429"/>
      <c r="H17429"/>
    </row>
    <row r="17430" spans="2:8">
      <c r="B17430"/>
      <c r="H17430"/>
    </row>
    <row r="17431" spans="2:8">
      <c r="B17431"/>
      <c r="H17431"/>
    </row>
    <row r="17432" spans="2:8">
      <c r="B17432"/>
      <c r="H17432"/>
    </row>
    <row r="17433" spans="2:8">
      <c r="B17433"/>
      <c r="H17433"/>
    </row>
    <row r="17434" spans="2:8">
      <c r="B17434"/>
      <c r="H17434"/>
    </row>
    <row r="17435" spans="2:8">
      <c r="B17435"/>
      <c r="H17435"/>
    </row>
    <row r="17436" spans="2:8">
      <c r="B17436"/>
      <c r="H17436"/>
    </row>
    <row r="17437" spans="2:8">
      <c r="B17437"/>
      <c r="H17437"/>
    </row>
    <row r="17438" spans="2:8">
      <c r="B17438"/>
      <c r="H17438"/>
    </row>
    <row r="17439" spans="2:8">
      <c r="B17439"/>
      <c r="H17439"/>
    </row>
    <row r="17440" spans="2:8">
      <c r="B17440"/>
      <c r="H17440"/>
    </row>
    <row r="17441" spans="2:8">
      <c r="B17441"/>
      <c r="H17441"/>
    </row>
    <row r="17442" spans="2:8">
      <c r="B17442"/>
      <c r="H17442"/>
    </row>
    <row r="17443" spans="2:8">
      <c r="B17443"/>
      <c r="H17443"/>
    </row>
    <row r="17444" spans="2:8">
      <c r="B17444"/>
      <c r="H17444"/>
    </row>
    <row r="17445" spans="2:8">
      <c r="B17445"/>
      <c r="H17445"/>
    </row>
    <row r="17446" spans="2:8">
      <c r="B17446"/>
      <c r="H17446"/>
    </row>
    <row r="17447" spans="2:8">
      <c r="B17447"/>
      <c r="H17447"/>
    </row>
    <row r="17448" spans="2:8">
      <c r="B17448"/>
      <c r="H17448"/>
    </row>
    <row r="17449" spans="2:8">
      <c r="B17449"/>
      <c r="H17449"/>
    </row>
    <row r="17450" spans="2:8">
      <c r="B17450"/>
      <c r="H17450"/>
    </row>
    <row r="17451" spans="2:8">
      <c r="B17451"/>
      <c r="H17451"/>
    </row>
    <row r="17452" spans="2:8">
      <c r="B17452"/>
      <c r="H17452"/>
    </row>
    <row r="17453" spans="2:8">
      <c r="B17453"/>
      <c r="H17453"/>
    </row>
    <row r="17454" spans="2:8">
      <c r="B17454"/>
      <c r="H17454"/>
    </row>
    <row r="17455" spans="2:8">
      <c r="B17455"/>
      <c r="H17455"/>
    </row>
    <row r="17456" spans="2:8">
      <c r="B17456"/>
      <c r="H17456"/>
    </row>
    <row r="17457" spans="2:8">
      <c r="B17457"/>
      <c r="H17457"/>
    </row>
    <row r="17458" spans="2:8">
      <c r="B17458"/>
      <c r="H17458"/>
    </row>
    <row r="17459" spans="2:8">
      <c r="B17459"/>
      <c r="H17459"/>
    </row>
    <row r="17460" spans="2:8">
      <c r="B17460"/>
      <c r="H17460"/>
    </row>
    <row r="17461" spans="2:8">
      <c r="B17461"/>
      <c r="H17461"/>
    </row>
    <row r="17462" spans="2:8">
      <c r="B17462"/>
      <c r="H17462"/>
    </row>
    <row r="17463" spans="2:8">
      <c r="B17463"/>
      <c r="H17463"/>
    </row>
    <row r="17464" spans="2:8">
      <c r="B17464"/>
      <c r="H17464"/>
    </row>
    <row r="17465" spans="2:8">
      <c r="B17465"/>
      <c r="H17465"/>
    </row>
    <row r="17466" spans="2:8">
      <c r="B17466"/>
      <c r="H17466"/>
    </row>
    <row r="17467" spans="2:8">
      <c r="B17467"/>
      <c r="H17467"/>
    </row>
    <row r="17468" spans="2:8">
      <c r="B17468"/>
      <c r="H17468"/>
    </row>
    <row r="17469" spans="2:8">
      <c r="B17469"/>
      <c r="H17469"/>
    </row>
    <row r="17470" spans="2:8">
      <c r="B17470"/>
      <c r="H17470"/>
    </row>
    <row r="17471" spans="2:8">
      <c r="B17471"/>
      <c r="H17471"/>
    </row>
    <row r="17472" spans="2:8">
      <c r="B17472"/>
      <c r="H17472"/>
    </row>
    <row r="17473" spans="2:8">
      <c r="B17473"/>
      <c r="H17473"/>
    </row>
    <row r="17474" spans="2:8">
      <c r="B17474"/>
      <c r="H17474"/>
    </row>
    <row r="17475" spans="2:8">
      <c r="B17475"/>
      <c r="H17475"/>
    </row>
    <row r="17476" spans="2:8">
      <c r="B17476"/>
      <c r="H17476"/>
    </row>
    <row r="17477" spans="2:8">
      <c r="B17477"/>
      <c r="H17477"/>
    </row>
    <row r="17478" spans="2:8">
      <c r="B17478"/>
      <c r="H17478"/>
    </row>
    <row r="17479" spans="2:8">
      <c r="B17479"/>
      <c r="H17479"/>
    </row>
    <row r="17480" spans="2:8">
      <c r="B17480"/>
      <c r="H17480"/>
    </row>
    <row r="17481" spans="2:8">
      <c r="B17481"/>
      <c r="H17481"/>
    </row>
    <row r="17482" spans="2:8">
      <c r="B17482"/>
      <c r="H17482"/>
    </row>
    <row r="17483" spans="2:8">
      <c r="B17483"/>
      <c r="H17483"/>
    </row>
    <row r="17484" spans="2:8">
      <c r="B17484"/>
      <c r="H17484"/>
    </row>
    <row r="17485" spans="2:8">
      <c r="B17485"/>
      <c r="H17485"/>
    </row>
    <row r="17486" spans="2:8">
      <c r="B17486"/>
      <c r="H17486"/>
    </row>
    <row r="17487" spans="2:8">
      <c r="B17487"/>
      <c r="H17487"/>
    </row>
    <row r="17488" spans="2:8">
      <c r="B17488"/>
      <c r="H17488"/>
    </row>
    <row r="17489" spans="2:8">
      <c r="B17489"/>
      <c r="H17489"/>
    </row>
    <row r="17490" spans="2:8">
      <c r="B17490"/>
      <c r="H17490"/>
    </row>
    <row r="17491" spans="2:8">
      <c r="B17491"/>
      <c r="H17491"/>
    </row>
    <row r="17492" spans="2:8">
      <c r="B17492"/>
      <c r="H17492"/>
    </row>
    <row r="17493" spans="2:8">
      <c r="B17493"/>
      <c r="H17493"/>
    </row>
    <row r="17494" spans="2:8">
      <c r="B17494"/>
      <c r="H17494"/>
    </row>
    <row r="17495" spans="2:8">
      <c r="B17495"/>
      <c r="H17495"/>
    </row>
    <row r="17496" spans="2:8">
      <c r="B17496"/>
      <c r="H17496"/>
    </row>
    <row r="17497" spans="2:8">
      <c r="B17497"/>
      <c r="H17497"/>
    </row>
    <row r="17498" spans="2:8">
      <c r="B17498"/>
      <c r="H17498"/>
    </row>
    <row r="17499" spans="2:8">
      <c r="B17499"/>
      <c r="H17499"/>
    </row>
    <row r="17500" spans="2:8">
      <c r="B17500"/>
      <c r="H17500"/>
    </row>
    <row r="17501" spans="2:8">
      <c r="B17501"/>
      <c r="H17501"/>
    </row>
    <row r="17502" spans="2:8">
      <c r="B17502"/>
      <c r="H17502"/>
    </row>
    <row r="17503" spans="2:8">
      <c r="B17503"/>
      <c r="H17503"/>
    </row>
    <row r="17504" spans="2:8">
      <c r="B17504"/>
      <c r="H17504"/>
    </row>
    <row r="17505" spans="2:8">
      <c r="B17505"/>
      <c r="H17505"/>
    </row>
    <row r="17506" spans="2:8">
      <c r="B17506"/>
      <c r="H17506"/>
    </row>
    <row r="17507" spans="2:8">
      <c r="B17507"/>
      <c r="H17507"/>
    </row>
    <row r="17508" spans="2:8">
      <c r="B17508"/>
      <c r="H17508"/>
    </row>
    <row r="17509" spans="2:8">
      <c r="B17509"/>
      <c r="H17509"/>
    </row>
    <row r="17510" spans="2:8">
      <c r="B17510"/>
      <c r="H17510"/>
    </row>
    <row r="17511" spans="2:8">
      <c r="B17511"/>
      <c r="H17511"/>
    </row>
    <row r="17512" spans="2:8">
      <c r="B17512"/>
      <c r="H17512"/>
    </row>
    <row r="17513" spans="2:8">
      <c r="B17513"/>
      <c r="H17513"/>
    </row>
    <row r="17514" spans="2:8">
      <c r="B17514"/>
      <c r="H17514"/>
    </row>
    <row r="17515" spans="2:8">
      <c r="B17515"/>
      <c r="H17515"/>
    </row>
    <row r="17516" spans="2:8">
      <c r="B17516"/>
      <c r="H17516"/>
    </row>
    <row r="17517" spans="2:8">
      <c r="B17517"/>
      <c r="H17517"/>
    </row>
    <row r="17518" spans="2:8">
      <c r="B17518"/>
      <c r="H17518"/>
    </row>
    <row r="17519" spans="2:8">
      <c r="B17519"/>
      <c r="H17519"/>
    </row>
    <row r="17520" spans="2:8">
      <c r="B17520"/>
      <c r="H17520"/>
    </row>
    <row r="17521" spans="2:8">
      <c r="B17521"/>
      <c r="H17521"/>
    </row>
    <row r="17522" spans="2:8">
      <c r="B17522"/>
      <c r="H17522"/>
    </row>
    <row r="17523" spans="2:8">
      <c r="B17523"/>
      <c r="H17523"/>
    </row>
    <row r="17524" spans="2:8">
      <c r="B17524"/>
      <c r="H17524"/>
    </row>
    <row r="17525" spans="2:8">
      <c r="B17525"/>
      <c r="H17525"/>
    </row>
    <row r="17526" spans="2:8">
      <c r="B17526"/>
      <c r="H17526"/>
    </row>
    <row r="17527" spans="2:8">
      <c r="B17527"/>
      <c r="H17527"/>
    </row>
    <row r="17528" spans="2:8">
      <c r="B17528"/>
      <c r="H17528"/>
    </row>
    <row r="17529" spans="2:8">
      <c r="B17529"/>
      <c r="H17529"/>
    </row>
    <row r="17530" spans="2:8">
      <c r="B17530"/>
      <c r="H17530"/>
    </row>
    <row r="17531" spans="2:8">
      <c r="B17531"/>
      <c r="H17531"/>
    </row>
    <row r="17532" spans="2:8">
      <c r="B17532"/>
      <c r="H17532"/>
    </row>
    <row r="17533" spans="2:8">
      <c r="B17533"/>
      <c r="H17533"/>
    </row>
    <row r="17534" spans="2:8">
      <c r="B17534"/>
      <c r="H17534"/>
    </row>
    <row r="17535" spans="2:8">
      <c r="B17535"/>
      <c r="H17535"/>
    </row>
    <row r="17536" spans="2:8">
      <c r="B17536"/>
      <c r="H17536"/>
    </row>
    <row r="17537" spans="2:8">
      <c r="B17537"/>
      <c r="H17537"/>
    </row>
    <row r="17538" spans="2:8">
      <c r="B17538"/>
      <c r="H17538"/>
    </row>
    <row r="17539" spans="2:8">
      <c r="B17539"/>
      <c r="H17539"/>
    </row>
    <row r="17540" spans="2:8">
      <c r="B17540"/>
      <c r="H17540"/>
    </row>
    <row r="17541" spans="2:8">
      <c r="B17541"/>
      <c r="H17541"/>
    </row>
    <row r="17542" spans="2:8">
      <c r="B17542"/>
      <c r="H17542"/>
    </row>
    <row r="17543" spans="2:8">
      <c r="B17543"/>
      <c r="H17543"/>
    </row>
    <row r="17544" spans="2:8">
      <c r="B17544"/>
      <c r="H17544"/>
    </row>
    <row r="17545" spans="2:8">
      <c r="B17545"/>
      <c r="H17545"/>
    </row>
    <row r="17546" spans="2:8">
      <c r="B17546"/>
      <c r="H17546"/>
    </row>
    <row r="17547" spans="2:8">
      <c r="B17547"/>
      <c r="H17547"/>
    </row>
    <row r="17548" spans="2:8">
      <c r="B17548"/>
      <c r="H17548"/>
    </row>
    <row r="17549" spans="2:8">
      <c r="B17549"/>
      <c r="H17549"/>
    </row>
    <row r="17550" spans="2:8">
      <c r="B17550"/>
      <c r="H17550"/>
    </row>
    <row r="17551" spans="2:8">
      <c r="B17551"/>
      <c r="H17551"/>
    </row>
    <row r="17552" spans="2:8">
      <c r="B17552"/>
      <c r="H17552"/>
    </row>
    <row r="17553" spans="2:8">
      <c r="B17553"/>
      <c r="H17553"/>
    </row>
    <row r="17554" spans="2:8">
      <c r="B17554"/>
      <c r="H17554"/>
    </row>
    <row r="17555" spans="2:8">
      <c r="B17555"/>
      <c r="H17555"/>
    </row>
    <row r="17556" spans="2:8">
      <c r="B17556"/>
      <c r="H17556"/>
    </row>
    <row r="17557" spans="2:8">
      <c r="B17557"/>
      <c r="H17557"/>
    </row>
    <row r="17558" spans="2:8">
      <c r="B17558"/>
      <c r="H17558"/>
    </row>
    <row r="17559" spans="2:8">
      <c r="B17559"/>
      <c r="H17559"/>
    </row>
    <row r="17560" spans="2:8">
      <c r="B17560"/>
      <c r="H17560"/>
    </row>
    <row r="17561" spans="2:8">
      <c r="B17561"/>
      <c r="H17561"/>
    </row>
    <row r="17562" spans="2:8">
      <c r="B17562"/>
      <c r="H17562"/>
    </row>
    <row r="17563" spans="2:8">
      <c r="B17563"/>
      <c r="H17563"/>
    </row>
    <row r="17564" spans="2:8">
      <c r="B17564"/>
      <c r="H17564"/>
    </row>
    <row r="17565" spans="2:8">
      <c r="B17565"/>
      <c r="H17565"/>
    </row>
    <row r="17566" spans="2:8">
      <c r="B17566"/>
      <c r="H17566"/>
    </row>
    <row r="17567" spans="2:8">
      <c r="B17567"/>
      <c r="H17567"/>
    </row>
    <row r="17568" spans="2:8">
      <c r="B17568"/>
      <c r="H17568"/>
    </row>
    <row r="17569" spans="2:8">
      <c r="B17569"/>
      <c r="H17569"/>
    </row>
    <row r="17570" spans="2:8">
      <c r="B17570"/>
      <c r="H17570"/>
    </row>
    <row r="17571" spans="2:8">
      <c r="B17571"/>
      <c r="H17571"/>
    </row>
    <row r="17572" spans="2:8">
      <c r="B17572"/>
      <c r="H17572"/>
    </row>
    <row r="17573" spans="2:8">
      <c r="B17573"/>
      <c r="H17573"/>
    </row>
    <row r="17574" spans="2:8">
      <c r="B17574"/>
      <c r="H17574"/>
    </row>
    <row r="17575" spans="2:8">
      <c r="B17575"/>
      <c r="H17575"/>
    </row>
    <row r="17576" spans="2:8">
      <c r="B17576"/>
      <c r="H17576"/>
    </row>
    <row r="17577" spans="2:8">
      <c r="B17577"/>
      <c r="H17577"/>
    </row>
    <row r="17578" spans="2:8">
      <c r="B17578"/>
      <c r="H17578"/>
    </row>
    <row r="17579" spans="2:8">
      <c r="B17579"/>
      <c r="H17579"/>
    </row>
    <row r="17580" spans="2:8">
      <c r="B17580"/>
      <c r="H17580"/>
    </row>
    <row r="17581" spans="2:8">
      <c r="B17581"/>
      <c r="H17581"/>
    </row>
    <row r="17582" spans="2:8">
      <c r="B17582"/>
      <c r="H17582"/>
    </row>
    <row r="17583" spans="2:8">
      <c r="B17583"/>
      <c r="H17583"/>
    </row>
    <row r="17584" spans="2:8">
      <c r="B17584"/>
      <c r="H17584"/>
    </row>
    <row r="17585" spans="2:8">
      <c r="B17585"/>
      <c r="H17585"/>
    </row>
    <row r="17586" spans="2:8">
      <c r="B17586"/>
      <c r="H17586"/>
    </row>
    <row r="17587" spans="2:8">
      <c r="B17587"/>
      <c r="H17587"/>
    </row>
    <row r="17588" spans="2:8">
      <c r="B17588"/>
      <c r="H17588"/>
    </row>
    <row r="17589" spans="2:8">
      <c r="B17589"/>
      <c r="H17589"/>
    </row>
    <row r="17590" spans="2:8">
      <c r="B17590"/>
      <c r="H17590"/>
    </row>
    <row r="17591" spans="2:8">
      <c r="B17591"/>
      <c r="H17591"/>
    </row>
    <row r="17592" spans="2:8">
      <c r="B17592"/>
      <c r="H17592"/>
    </row>
    <row r="17593" spans="2:8">
      <c r="B17593"/>
      <c r="H17593"/>
    </row>
    <row r="17594" spans="2:8">
      <c r="B17594"/>
      <c r="H17594"/>
    </row>
    <row r="17595" spans="2:8">
      <c r="B17595"/>
      <c r="H17595"/>
    </row>
    <row r="17596" spans="2:8">
      <c r="B17596"/>
      <c r="H17596"/>
    </row>
    <row r="17597" spans="2:8">
      <c r="B17597"/>
      <c r="H17597"/>
    </row>
    <row r="17598" spans="2:8">
      <c r="B17598"/>
      <c r="H17598"/>
    </row>
    <row r="17599" spans="2:8">
      <c r="B17599"/>
      <c r="H17599"/>
    </row>
    <row r="17600" spans="2:8">
      <c r="B17600"/>
      <c r="H17600"/>
    </row>
    <row r="17601" spans="2:8">
      <c r="B17601"/>
      <c r="H17601"/>
    </row>
    <row r="17602" spans="2:8">
      <c r="B17602"/>
      <c r="H17602"/>
    </row>
    <row r="17603" spans="2:8">
      <c r="B17603"/>
      <c r="H17603"/>
    </row>
    <row r="17604" spans="2:8">
      <c r="B17604"/>
      <c r="H17604"/>
    </row>
    <row r="17605" spans="2:8">
      <c r="B17605"/>
      <c r="H17605"/>
    </row>
    <row r="17606" spans="2:8">
      <c r="B17606"/>
      <c r="H17606"/>
    </row>
    <row r="17607" spans="2:8">
      <c r="B17607"/>
      <c r="H17607"/>
    </row>
    <row r="17608" spans="2:8">
      <c r="B17608"/>
      <c r="H17608"/>
    </row>
    <row r="17609" spans="2:8">
      <c r="B17609"/>
      <c r="H17609"/>
    </row>
    <row r="17610" spans="2:8">
      <c r="B17610"/>
      <c r="H17610"/>
    </row>
    <row r="17611" spans="2:8">
      <c r="B17611"/>
      <c r="H17611"/>
    </row>
    <row r="17612" spans="2:8">
      <c r="B17612"/>
      <c r="H17612"/>
    </row>
    <row r="17613" spans="2:8">
      <c r="B17613"/>
      <c r="H17613"/>
    </row>
    <row r="17614" spans="2:8">
      <c r="B17614"/>
      <c r="H17614"/>
    </row>
    <row r="17615" spans="2:8">
      <c r="B17615"/>
      <c r="H17615"/>
    </row>
    <row r="17616" spans="2:8">
      <c r="B17616"/>
      <c r="H17616"/>
    </row>
    <row r="17617" spans="2:8">
      <c r="B17617"/>
      <c r="H17617"/>
    </row>
    <row r="17618" spans="2:8">
      <c r="B17618"/>
      <c r="H17618"/>
    </row>
    <row r="17619" spans="2:8">
      <c r="B17619"/>
      <c r="H17619"/>
    </row>
    <row r="17620" spans="2:8">
      <c r="B17620"/>
      <c r="H17620"/>
    </row>
    <row r="17621" spans="2:8">
      <c r="B17621"/>
      <c r="H17621"/>
    </row>
    <row r="17622" spans="2:8">
      <c r="B17622"/>
      <c r="H17622"/>
    </row>
    <row r="17623" spans="2:8">
      <c r="B17623"/>
      <c r="H17623"/>
    </row>
    <row r="17624" spans="2:8">
      <c r="B17624"/>
      <c r="H17624"/>
    </row>
    <row r="17625" spans="2:8">
      <c r="B17625"/>
      <c r="H17625"/>
    </row>
    <row r="17626" spans="2:8">
      <c r="B17626"/>
      <c r="H17626"/>
    </row>
    <row r="17627" spans="2:8">
      <c r="B17627"/>
      <c r="H17627"/>
    </row>
    <row r="17628" spans="2:8">
      <c r="B17628"/>
      <c r="H17628"/>
    </row>
    <row r="17629" spans="2:8">
      <c r="B17629"/>
      <c r="H17629"/>
    </row>
    <row r="17630" spans="2:8">
      <c r="B17630"/>
      <c r="H17630"/>
    </row>
    <row r="17631" spans="2:8">
      <c r="B17631"/>
      <c r="H17631"/>
    </row>
    <row r="17632" spans="2:8">
      <c r="B17632"/>
      <c r="H17632"/>
    </row>
    <row r="17633" spans="2:8">
      <c r="B17633"/>
      <c r="H17633"/>
    </row>
    <row r="17634" spans="2:8">
      <c r="B17634"/>
      <c r="H17634"/>
    </row>
    <row r="17635" spans="2:8">
      <c r="B17635"/>
      <c r="H17635"/>
    </row>
    <row r="17636" spans="2:8">
      <c r="B17636"/>
      <c r="H17636"/>
    </row>
    <row r="17637" spans="2:8">
      <c r="B17637"/>
      <c r="H17637"/>
    </row>
    <row r="17638" spans="2:8">
      <c r="B17638"/>
      <c r="H17638"/>
    </row>
    <row r="17639" spans="2:8">
      <c r="B17639"/>
      <c r="H17639"/>
    </row>
    <row r="17640" spans="2:8">
      <c r="B17640"/>
      <c r="H17640"/>
    </row>
    <row r="17641" spans="2:8">
      <c r="B17641"/>
      <c r="H17641"/>
    </row>
    <row r="17642" spans="2:8">
      <c r="B17642"/>
      <c r="H17642"/>
    </row>
    <row r="17643" spans="2:8">
      <c r="B17643"/>
      <c r="H17643"/>
    </row>
    <row r="17644" spans="2:8">
      <c r="B17644"/>
      <c r="H17644"/>
    </row>
    <row r="17645" spans="2:8">
      <c r="B17645"/>
      <c r="H17645"/>
    </row>
    <row r="17646" spans="2:8">
      <c r="B17646"/>
      <c r="H17646"/>
    </row>
    <row r="17647" spans="2:8">
      <c r="B17647"/>
      <c r="H17647"/>
    </row>
    <row r="17648" spans="2:8">
      <c r="B17648"/>
      <c r="H17648"/>
    </row>
    <row r="17649" spans="2:8">
      <c r="B17649"/>
      <c r="H17649"/>
    </row>
    <row r="17650" spans="2:8">
      <c r="B17650"/>
      <c r="H17650"/>
    </row>
    <row r="17651" spans="2:8">
      <c r="B17651"/>
      <c r="H17651"/>
    </row>
    <row r="17652" spans="2:8">
      <c r="B17652"/>
      <c r="H17652"/>
    </row>
    <row r="17653" spans="2:8">
      <c r="B17653"/>
      <c r="H17653"/>
    </row>
    <row r="17654" spans="2:8">
      <c r="B17654"/>
      <c r="H17654"/>
    </row>
    <row r="17655" spans="2:8">
      <c r="B17655"/>
      <c r="H17655"/>
    </row>
    <row r="17656" spans="2:8">
      <c r="B17656"/>
      <c r="H17656"/>
    </row>
    <row r="17657" spans="2:8">
      <c r="B17657"/>
      <c r="H17657"/>
    </row>
    <row r="17658" spans="2:8">
      <c r="B17658"/>
      <c r="H17658"/>
    </row>
    <row r="17659" spans="2:8">
      <c r="B17659"/>
      <c r="H17659"/>
    </row>
    <row r="17660" spans="2:8">
      <c r="B17660"/>
      <c r="H17660"/>
    </row>
    <row r="17661" spans="2:8">
      <c r="B17661"/>
      <c r="H17661"/>
    </row>
    <row r="17662" spans="2:8">
      <c r="B17662"/>
      <c r="H17662"/>
    </row>
    <row r="17663" spans="2:8">
      <c r="B17663"/>
      <c r="H17663"/>
    </row>
    <row r="17664" spans="2:8">
      <c r="B17664"/>
      <c r="H17664"/>
    </row>
    <row r="17665" spans="2:8">
      <c r="B17665"/>
      <c r="H17665"/>
    </row>
    <row r="17666" spans="2:8">
      <c r="B17666"/>
      <c r="H17666"/>
    </row>
    <row r="17667" spans="2:8">
      <c r="B17667"/>
      <c r="H17667"/>
    </row>
    <row r="17668" spans="2:8">
      <c r="B17668"/>
      <c r="H17668"/>
    </row>
    <row r="17669" spans="2:8">
      <c r="B17669"/>
      <c r="H17669"/>
    </row>
    <row r="17670" spans="2:8">
      <c r="B17670"/>
      <c r="H17670"/>
    </row>
    <row r="17671" spans="2:8">
      <c r="B17671"/>
      <c r="H17671"/>
    </row>
    <row r="17672" spans="2:8">
      <c r="B17672"/>
      <c r="H17672"/>
    </row>
    <row r="17673" spans="2:8">
      <c r="B17673"/>
      <c r="H17673"/>
    </row>
    <row r="17674" spans="2:8">
      <c r="B17674"/>
      <c r="H17674"/>
    </row>
    <row r="17675" spans="2:8">
      <c r="B17675"/>
      <c r="H17675"/>
    </row>
    <row r="17676" spans="2:8">
      <c r="B17676"/>
      <c r="H17676"/>
    </row>
    <row r="17677" spans="2:8">
      <c r="B17677"/>
      <c r="H17677"/>
    </row>
    <row r="17678" spans="2:8">
      <c r="B17678"/>
      <c r="H17678"/>
    </row>
    <row r="17679" spans="2:8">
      <c r="B17679"/>
      <c r="H17679"/>
    </row>
    <row r="17680" spans="2:8">
      <c r="B17680"/>
      <c r="H17680"/>
    </row>
    <row r="17681" spans="2:8">
      <c r="B17681"/>
      <c r="H17681"/>
    </row>
    <row r="17682" spans="2:8">
      <c r="B17682"/>
      <c r="H17682"/>
    </row>
    <row r="17683" spans="2:8">
      <c r="B17683"/>
      <c r="H17683"/>
    </row>
    <row r="17684" spans="2:8">
      <c r="B17684"/>
      <c r="H17684"/>
    </row>
    <row r="17685" spans="2:8">
      <c r="B17685"/>
      <c r="H17685"/>
    </row>
    <row r="17686" spans="2:8">
      <c r="B17686"/>
      <c r="H17686"/>
    </row>
    <row r="17687" spans="2:8">
      <c r="B17687"/>
      <c r="H17687"/>
    </row>
    <row r="17688" spans="2:8">
      <c r="B17688"/>
      <c r="H17688"/>
    </row>
    <row r="17689" spans="2:8">
      <c r="B17689"/>
      <c r="H17689"/>
    </row>
    <row r="17690" spans="2:8">
      <c r="B17690"/>
      <c r="H17690"/>
    </row>
    <row r="17691" spans="2:8">
      <c r="B17691"/>
      <c r="H17691"/>
    </row>
    <row r="17692" spans="2:8">
      <c r="B17692"/>
      <c r="H17692"/>
    </row>
    <row r="17693" spans="2:8">
      <c r="B17693"/>
      <c r="H17693"/>
    </row>
    <row r="17694" spans="2:8">
      <c r="B17694"/>
      <c r="H17694"/>
    </row>
    <row r="17695" spans="2:8">
      <c r="B17695"/>
      <c r="H17695"/>
    </row>
    <row r="17696" spans="2:8">
      <c r="B17696"/>
      <c r="H17696"/>
    </row>
    <row r="17697" spans="2:8">
      <c r="B17697"/>
      <c r="H17697"/>
    </row>
    <row r="17698" spans="2:8">
      <c r="B17698"/>
      <c r="H17698"/>
    </row>
    <row r="17699" spans="2:8">
      <c r="B17699"/>
      <c r="H17699"/>
    </row>
    <row r="17700" spans="2:8">
      <c r="B17700"/>
      <c r="H17700"/>
    </row>
    <row r="17701" spans="2:8">
      <c r="B17701"/>
      <c r="H17701"/>
    </row>
    <row r="17702" spans="2:8">
      <c r="B17702"/>
      <c r="H17702"/>
    </row>
    <row r="17703" spans="2:8">
      <c r="B17703"/>
      <c r="H17703"/>
    </row>
    <row r="17704" spans="2:8">
      <c r="B17704"/>
      <c r="H17704"/>
    </row>
    <row r="17705" spans="2:8">
      <c r="B17705"/>
      <c r="H17705"/>
    </row>
    <row r="17706" spans="2:8">
      <c r="B17706"/>
      <c r="H17706"/>
    </row>
    <row r="17707" spans="2:8">
      <c r="B17707"/>
      <c r="H17707"/>
    </row>
    <row r="17708" spans="2:8">
      <c r="B17708"/>
      <c r="H17708"/>
    </row>
    <row r="17709" spans="2:8">
      <c r="B17709"/>
      <c r="H17709"/>
    </row>
    <row r="17710" spans="2:8">
      <c r="B17710"/>
      <c r="H17710"/>
    </row>
    <row r="17711" spans="2:8">
      <c r="B17711"/>
      <c r="H17711"/>
    </row>
    <row r="17712" spans="2:8">
      <c r="B17712"/>
      <c r="H17712"/>
    </row>
    <row r="17713" spans="2:8">
      <c r="B17713"/>
      <c r="H17713"/>
    </row>
    <row r="17714" spans="2:8">
      <c r="B17714"/>
      <c r="H17714"/>
    </row>
    <row r="17715" spans="2:8">
      <c r="B17715"/>
      <c r="H17715"/>
    </row>
    <row r="17716" spans="2:8">
      <c r="B17716"/>
      <c r="H17716"/>
    </row>
    <row r="17717" spans="2:8">
      <c r="B17717"/>
      <c r="H17717"/>
    </row>
    <row r="17718" spans="2:8">
      <c r="B17718"/>
      <c r="H17718"/>
    </row>
    <row r="17719" spans="2:8">
      <c r="B17719"/>
      <c r="H17719"/>
    </row>
    <row r="17720" spans="2:8">
      <c r="B17720"/>
      <c r="H17720"/>
    </row>
    <row r="17721" spans="2:8">
      <c r="B17721"/>
      <c r="H17721"/>
    </row>
    <row r="17722" spans="2:8">
      <c r="B17722"/>
      <c r="H17722"/>
    </row>
    <row r="17723" spans="2:8">
      <c r="B17723"/>
      <c r="H17723"/>
    </row>
    <row r="17724" spans="2:8">
      <c r="B17724"/>
      <c r="H17724"/>
    </row>
    <row r="17725" spans="2:8">
      <c r="B17725"/>
      <c r="H17725"/>
    </row>
    <row r="17726" spans="2:8">
      <c r="B17726"/>
      <c r="H17726"/>
    </row>
    <row r="17727" spans="2:8">
      <c r="B17727"/>
      <c r="H17727"/>
    </row>
    <row r="17728" spans="2:8">
      <c r="B17728"/>
      <c r="H17728"/>
    </row>
    <row r="17729" spans="2:8">
      <c r="B17729"/>
      <c r="H17729"/>
    </row>
    <row r="17730" spans="2:8">
      <c r="B17730"/>
      <c r="H17730"/>
    </row>
    <row r="17731" spans="2:8">
      <c r="B17731"/>
      <c r="H17731"/>
    </row>
    <row r="17732" spans="2:8">
      <c r="B17732"/>
      <c r="H17732"/>
    </row>
    <row r="17733" spans="2:8">
      <c r="B17733"/>
      <c r="H17733"/>
    </row>
    <row r="17734" spans="2:8">
      <c r="B17734"/>
      <c r="H17734"/>
    </row>
    <row r="17735" spans="2:8">
      <c r="B17735"/>
      <c r="H17735"/>
    </row>
    <row r="17736" spans="2:8">
      <c r="B17736"/>
      <c r="H17736"/>
    </row>
    <row r="17737" spans="2:8">
      <c r="B17737"/>
      <c r="H17737"/>
    </row>
    <row r="17738" spans="2:8">
      <c r="B17738"/>
      <c r="H17738"/>
    </row>
    <row r="17739" spans="2:8">
      <c r="B17739"/>
      <c r="H17739"/>
    </row>
    <row r="17740" spans="2:8">
      <c r="B17740"/>
      <c r="H17740"/>
    </row>
    <row r="17741" spans="2:8">
      <c r="B17741"/>
      <c r="H17741"/>
    </row>
    <row r="17742" spans="2:8">
      <c r="B17742"/>
      <c r="H17742"/>
    </row>
    <row r="17743" spans="2:8">
      <c r="B17743"/>
      <c r="H17743"/>
    </row>
    <row r="17744" spans="2:8">
      <c r="B17744"/>
      <c r="H17744"/>
    </row>
    <row r="17745" spans="2:8">
      <c r="B17745"/>
      <c r="H17745"/>
    </row>
    <row r="17746" spans="2:8">
      <c r="B17746"/>
      <c r="H17746"/>
    </row>
    <row r="17747" spans="2:8">
      <c r="B17747"/>
      <c r="H17747"/>
    </row>
    <row r="17748" spans="2:8">
      <c r="B17748"/>
      <c r="H17748"/>
    </row>
    <row r="17749" spans="2:8">
      <c r="B17749"/>
      <c r="H17749"/>
    </row>
    <row r="17750" spans="2:8">
      <c r="B17750"/>
      <c r="H17750"/>
    </row>
    <row r="17751" spans="2:8">
      <c r="B17751"/>
      <c r="H17751"/>
    </row>
    <row r="17752" spans="2:8">
      <c r="B17752"/>
      <c r="H17752"/>
    </row>
    <row r="17753" spans="2:8">
      <c r="B17753"/>
      <c r="H17753"/>
    </row>
    <row r="17754" spans="2:8">
      <c r="B17754"/>
      <c r="H17754"/>
    </row>
    <row r="17755" spans="2:8">
      <c r="B17755"/>
      <c r="H17755"/>
    </row>
    <row r="17756" spans="2:8">
      <c r="B17756"/>
      <c r="H17756"/>
    </row>
    <row r="17757" spans="2:8">
      <c r="B17757"/>
      <c r="H17757"/>
    </row>
    <row r="17758" spans="2:8">
      <c r="B17758"/>
      <c r="H17758"/>
    </row>
    <row r="17759" spans="2:8">
      <c r="B17759"/>
      <c r="H17759"/>
    </row>
    <row r="17760" spans="2:8">
      <c r="B17760"/>
      <c r="H17760"/>
    </row>
    <row r="17761" spans="2:8">
      <c r="B17761"/>
      <c r="H17761"/>
    </row>
    <row r="17762" spans="2:8">
      <c r="B17762"/>
      <c r="H17762"/>
    </row>
    <row r="17763" spans="2:8">
      <c r="B17763"/>
      <c r="H17763"/>
    </row>
    <row r="17764" spans="2:8">
      <c r="B17764"/>
      <c r="H17764"/>
    </row>
    <row r="17765" spans="2:8">
      <c r="B17765"/>
      <c r="H17765"/>
    </row>
    <row r="17766" spans="2:8">
      <c r="B17766"/>
      <c r="H17766"/>
    </row>
    <row r="17767" spans="2:8">
      <c r="B17767"/>
      <c r="H17767"/>
    </row>
    <row r="17768" spans="2:8">
      <c r="B17768"/>
      <c r="H17768"/>
    </row>
    <row r="17769" spans="2:8">
      <c r="B17769"/>
      <c r="H17769"/>
    </row>
    <row r="17770" spans="2:8">
      <c r="B17770"/>
      <c r="H17770"/>
    </row>
    <row r="17771" spans="2:8">
      <c r="B17771"/>
      <c r="H17771"/>
    </row>
    <row r="17772" spans="2:8">
      <c r="B17772"/>
      <c r="H17772"/>
    </row>
    <row r="17773" spans="2:8">
      <c r="B17773"/>
      <c r="H17773"/>
    </row>
    <row r="17774" spans="2:8">
      <c r="B17774"/>
      <c r="H17774"/>
    </row>
    <row r="17775" spans="2:8">
      <c r="B17775"/>
      <c r="H17775"/>
    </row>
    <row r="17776" spans="2:8">
      <c r="B17776"/>
      <c r="H17776"/>
    </row>
    <row r="17777" spans="2:8">
      <c r="B17777"/>
      <c r="H17777"/>
    </row>
    <row r="17778" spans="2:8">
      <c r="B17778"/>
      <c r="H17778"/>
    </row>
    <row r="17779" spans="2:8">
      <c r="B17779"/>
      <c r="H17779"/>
    </row>
    <row r="17780" spans="2:8">
      <c r="B17780"/>
      <c r="H17780"/>
    </row>
    <row r="17781" spans="2:8">
      <c r="B17781"/>
      <c r="H17781"/>
    </row>
    <row r="17782" spans="2:8">
      <c r="B17782"/>
      <c r="H17782"/>
    </row>
    <row r="17783" spans="2:8">
      <c r="B17783"/>
      <c r="H17783"/>
    </row>
    <row r="17784" spans="2:8">
      <c r="B17784"/>
      <c r="H17784"/>
    </row>
    <row r="17785" spans="2:8">
      <c r="B17785"/>
      <c r="H17785"/>
    </row>
    <row r="17786" spans="2:8">
      <c r="B17786"/>
      <c r="H17786"/>
    </row>
    <row r="17787" spans="2:8">
      <c r="B17787"/>
      <c r="H17787"/>
    </row>
    <row r="17788" spans="2:8">
      <c r="B17788"/>
      <c r="H17788"/>
    </row>
    <row r="17789" spans="2:8">
      <c r="B17789"/>
      <c r="H17789"/>
    </row>
    <row r="17790" spans="2:8">
      <c r="B17790"/>
      <c r="H17790"/>
    </row>
    <row r="17791" spans="2:8">
      <c r="B17791"/>
      <c r="H17791"/>
    </row>
    <row r="17792" spans="2:8">
      <c r="B17792"/>
      <c r="H17792"/>
    </row>
    <row r="17793" spans="2:8">
      <c r="B17793"/>
      <c r="H17793"/>
    </row>
    <row r="17794" spans="2:8">
      <c r="B17794"/>
      <c r="H17794"/>
    </row>
    <row r="17795" spans="2:8">
      <c r="B17795"/>
      <c r="H17795"/>
    </row>
    <row r="17796" spans="2:8">
      <c r="B17796"/>
      <c r="H17796"/>
    </row>
    <row r="17797" spans="2:8">
      <c r="B17797"/>
      <c r="H17797"/>
    </row>
    <row r="17798" spans="2:8">
      <c r="B17798"/>
      <c r="H17798"/>
    </row>
    <row r="17799" spans="2:8">
      <c r="B17799"/>
      <c r="H17799"/>
    </row>
    <row r="17800" spans="2:8">
      <c r="B17800"/>
      <c r="H17800"/>
    </row>
    <row r="17801" spans="2:8">
      <c r="B17801"/>
      <c r="H17801"/>
    </row>
    <row r="17802" spans="2:8">
      <c r="B17802"/>
      <c r="H17802"/>
    </row>
    <row r="17803" spans="2:8">
      <c r="B17803"/>
      <c r="H17803"/>
    </row>
    <row r="17804" spans="2:8">
      <c r="B17804"/>
      <c r="H17804"/>
    </row>
    <row r="17805" spans="2:8">
      <c r="B17805"/>
      <c r="H17805"/>
    </row>
    <row r="17806" spans="2:8">
      <c r="B17806"/>
      <c r="H17806"/>
    </row>
    <row r="17807" spans="2:8">
      <c r="B17807"/>
      <c r="H17807"/>
    </row>
    <row r="17808" spans="2:8">
      <c r="B17808"/>
      <c r="H17808"/>
    </row>
    <row r="17809" spans="2:8">
      <c r="B17809"/>
      <c r="H17809"/>
    </row>
    <row r="17810" spans="2:8">
      <c r="B17810"/>
      <c r="H17810"/>
    </row>
    <row r="17811" spans="2:8">
      <c r="B17811"/>
      <c r="H17811"/>
    </row>
    <row r="17812" spans="2:8">
      <c r="B17812"/>
      <c r="H17812"/>
    </row>
    <row r="17813" spans="2:8">
      <c r="B17813"/>
      <c r="H17813"/>
    </row>
    <row r="17814" spans="2:8">
      <c r="B17814"/>
      <c r="H17814"/>
    </row>
    <row r="17815" spans="2:8">
      <c r="B17815"/>
      <c r="H17815"/>
    </row>
    <row r="17816" spans="2:8">
      <c r="B17816"/>
      <c r="H17816"/>
    </row>
    <row r="17817" spans="2:8">
      <c r="B17817"/>
      <c r="H17817"/>
    </row>
    <row r="17818" spans="2:8">
      <c r="B17818"/>
      <c r="H17818"/>
    </row>
    <row r="17819" spans="2:8">
      <c r="B17819"/>
      <c r="H17819"/>
    </row>
    <row r="17820" spans="2:8">
      <c r="B17820"/>
      <c r="H17820"/>
    </row>
    <row r="17821" spans="2:8">
      <c r="B17821"/>
      <c r="H17821"/>
    </row>
    <row r="17822" spans="2:8">
      <c r="B17822"/>
      <c r="H17822"/>
    </row>
    <row r="17823" spans="2:8">
      <c r="B17823"/>
      <c r="H17823"/>
    </row>
    <row r="17824" spans="2:8">
      <c r="B17824"/>
      <c r="H17824"/>
    </row>
    <row r="17825" spans="2:8">
      <c r="B17825"/>
      <c r="H17825"/>
    </row>
    <row r="17826" spans="2:8">
      <c r="B17826"/>
      <c r="H17826"/>
    </row>
    <row r="17827" spans="2:8">
      <c r="B17827"/>
      <c r="H17827"/>
    </row>
    <row r="17828" spans="2:8">
      <c r="B17828"/>
      <c r="H17828"/>
    </row>
    <row r="17829" spans="2:8">
      <c r="B17829"/>
      <c r="H17829"/>
    </row>
    <row r="17830" spans="2:8">
      <c r="B17830"/>
      <c r="H17830"/>
    </row>
    <row r="17831" spans="2:8">
      <c r="B17831"/>
      <c r="H17831"/>
    </row>
    <row r="17832" spans="2:8">
      <c r="B17832"/>
      <c r="H17832"/>
    </row>
    <row r="17833" spans="2:8">
      <c r="B17833"/>
      <c r="H17833"/>
    </row>
    <row r="17834" spans="2:8">
      <c r="B17834"/>
      <c r="H17834"/>
    </row>
    <row r="17835" spans="2:8">
      <c r="B17835"/>
      <c r="H17835"/>
    </row>
    <row r="17836" spans="2:8">
      <c r="B17836"/>
      <c r="H17836"/>
    </row>
    <row r="17837" spans="2:8">
      <c r="B17837"/>
      <c r="H17837"/>
    </row>
    <row r="17838" spans="2:8">
      <c r="B17838"/>
      <c r="H17838"/>
    </row>
    <row r="17839" spans="2:8">
      <c r="B17839"/>
      <c r="H17839"/>
    </row>
    <row r="17840" spans="2:8">
      <c r="B17840"/>
      <c r="H17840"/>
    </row>
    <row r="17841" spans="2:8">
      <c r="B17841"/>
      <c r="H17841"/>
    </row>
    <row r="17842" spans="2:8">
      <c r="B17842"/>
      <c r="H17842"/>
    </row>
    <row r="17843" spans="2:8">
      <c r="B17843"/>
      <c r="H17843"/>
    </row>
    <row r="17844" spans="2:8">
      <c r="B17844"/>
      <c r="H17844"/>
    </row>
    <row r="17845" spans="2:8">
      <c r="B17845"/>
      <c r="H17845"/>
    </row>
    <row r="17846" spans="2:8">
      <c r="B17846"/>
      <c r="H17846"/>
    </row>
    <row r="17847" spans="2:8">
      <c r="B17847"/>
      <c r="H17847"/>
    </row>
    <row r="17848" spans="2:8">
      <c r="B17848"/>
      <c r="H17848"/>
    </row>
    <row r="17849" spans="2:8">
      <c r="B17849"/>
      <c r="H17849"/>
    </row>
    <row r="17850" spans="2:8">
      <c r="B17850"/>
      <c r="H17850"/>
    </row>
    <row r="17851" spans="2:8">
      <c r="B17851"/>
      <c r="H17851"/>
    </row>
    <row r="17852" spans="2:8">
      <c r="B17852"/>
      <c r="H17852"/>
    </row>
    <row r="17853" spans="2:8">
      <c r="B17853"/>
      <c r="H17853"/>
    </row>
    <row r="17854" spans="2:8">
      <c r="B17854"/>
      <c r="H17854"/>
    </row>
    <row r="17855" spans="2:8">
      <c r="B17855"/>
      <c r="H17855"/>
    </row>
    <row r="17856" spans="2:8">
      <c r="B17856"/>
      <c r="H17856"/>
    </row>
    <row r="17857" spans="2:8">
      <c r="B17857"/>
      <c r="H17857"/>
    </row>
    <row r="17858" spans="2:8">
      <c r="B17858"/>
      <c r="H17858"/>
    </row>
    <row r="17859" spans="2:8">
      <c r="B17859"/>
      <c r="H17859"/>
    </row>
    <row r="17860" spans="2:8">
      <c r="B17860"/>
      <c r="H17860"/>
    </row>
    <row r="17861" spans="2:8">
      <c r="B17861"/>
      <c r="H17861"/>
    </row>
    <row r="17862" spans="2:8">
      <c r="B17862"/>
      <c r="H17862"/>
    </row>
    <row r="17863" spans="2:8">
      <c r="B17863"/>
      <c r="H17863"/>
    </row>
    <row r="17864" spans="2:8">
      <c r="B17864"/>
      <c r="H17864"/>
    </row>
    <row r="17865" spans="2:8">
      <c r="B17865"/>
      <c r="H17865"/>
    </row>
    <row r="17866" spans="2:8">
      <c r="B17866"/>
      <c r="H17866"/>
    </row>
    <row r="17867" spans="2:8">
      <c r="B17867"/>
      <c r="H17867"/>
    </row>
    <row r="17868" spans="2:8">
      <c r="B17868"/>
      <c r="H17868"/>
    </row>
    <row r="17869" spans="2:8">
      <c r="B17869"/>
      <c r="H17869"/>
    </row>
    <row r="17870" spans="2:8">
      <c r="B17870"/>
      <c r="H17870"/>
    </row>
    <row r="17871" spans="2:8">
      <c r="B17871"/>
      <c r="H17871"/>
    </row>
    <row r="17872" spans="2:8">
      <c r="B17872"/>
      <c r="H17872"/>
    </row>
    <row r="17873" spans="2:8">
      <c r="B17873"/>
      <c r="H17873"/>
    </row>
    <row r="17874" spans="2:8">
      <c r="B17874"/>
      <c r="H17874"/>
    </row>
    <row r="17875" spans="2:8">
      <c r="B17875"/>
      <c r="H17875"/>
    </row>
    <row r="17876" spans="2:8">
      <c r="B17876"/>
      <c r="H17876"/>
    </row>
    <row r="17877" spans="2:8">
      <c r="B17877"/>
      <c r="H17877"/>
    </row>
    <row r="17878" spans="2:8">
      <c r="B17878"/>
      <c r="H17878"/>
    </row>
    <row r="17879" spans="2:8">
      <c r="B17879"/>
      <c r="H17879"/>
    </row>
    <row r="17880" spans="2:8">
      <c r="B17880"/>
      <c r="H17880"/>
    </row>
    <row r="17881" spans="2:8">
      <c r="B17881"/>
      <c r="H17881"/>
    </row>
    <row r="17882" spans="2:8">
      <c r="B17882"/>
      <c r="H17882"/>
    </row>
    <row r="17883" spans="2:8">
      <c r="B17883"/>
      <c r="H17883"/>
    </row>
    <row r="17884" spans="2:8">
      <c r="B17884"/>
      <c r="H17884"/>
    </row>
    <row r="17885" spans="2:8">
      <c r="B17885"/>
      <c r="H17885"/>
    </row>
    <row r="17886" spans="2:8">
      <c r="B17886"/>
      <c r="H17886"/>
    </row>
    <row r="17887" spans="2:8">
      <c r="B17887"/>
      <c r="H17887"/>
    </row>
    <row r="17888" spans="2:8">
      <c r="B17888"/>
      <c r="H17888"/>
    </row>
    <row r="17889" spans="2:8">
      <c r="B17889"/>
      <c r="H17889"/>
    </row>
    <row r="17890" spans="2:8">
      <c r="B17890"/>
      <c r="H17890"/>
    </row>
    <row r="17891" spans="2:8">
      <c r="B17891"/>
      <c r="H17891"/>
    </row>
    <row r="17892" spans="2:8">
      <c r="B17892"/>
      <c r="H17892"/>
    </row>
    <row r="17893" spans="2:8">
      <c r="B17893"/>
      <c r="H17893"/>
    </row>
    <row r="17894" spans="2:8">
      <c r="B17894"/>
      <c r="H17894"/>
    </row>
    <row r="17895" spans="2:8">
      <c r="B17895"/>
      <c r="H17895"/>
    </row>
    <row r="17896" spans="2:8">
      <c r="B17896"/>
      <c r="H17896"/>
    </row>
    <row r="17897" spans="2:8">
      <c r="B17897"/>
      <c r="H17897"/>
    </row>
    <row r="17898" spans="2:8">
      <c r="B17898"/>
      <c r="H17898"/>
    </row>
    <row r="17899" spans="2:8">
      <c r="B17899"/>
      <c r="H17899"/>
    </row>
    <row r="17900" spans="2:8">
      <c r="B17900"/>
      <c r="H17900"/>
    </row>
    <row r="17901" spans="2:8">
      <c r="B17901"/>
      <c r="H17901"/>
    </row>
    <row r="17902" spans="2:8">
      <c r="B17902"/>
      <c r="H17902"/>
    </row>
    <row r="17903" spans="2:8">
      <c r="B17903"/>
      <c r="H17903"/>
    </row>
    <row r="17904" spans="2:8">
      <c r="B17904"/>
      <c r="H17904"/>
    </row>
    <row r="17905" spans="2:8">
      <c r="B17905"/>
      <c r="H17905"/>
    </row>
    <row r="17906" spans="2:8">
      <c r="B17906"/>
      <c r="H17906"/>
    </row>
    <row r="17907" spans="2:8">
      <c r="B17907"/>
      <c r="H17907"/>
    </row>
    <row r="17908" spans="2:8">
      <c r="B17908"/>
      <c r="H17908"/>
    </row>
    <row r="17909" spans="2:8">
      <c r="B17909"/>
      <c r="H17909"/>
    </row>
    <row r="17910" spans="2:8">
      <c r="B17910"/>
      <c r="H17910"/>
    </row>
    <row r="17911" spans="2:8">
      <c r="B17911"/>
      <c r="H17911"/>
    </row>
    <row r="17912" spans="2:8">
      <c r="B17912"/>
      <c r="H17912"/>
    </row>
    <row r="17913" spans="2:8">
      <c r="B17913"/>
      <c r="H17913"/>
    </row>
    <row r="17914" spans="2:8">
      <c r="B17914"/>
      <c r="H17914"/>
    </row>
    <row r="17915" spans="2:8">
      <c r="B17915"/>
      <c r="H17915"/>
    </row>
    <row r="17916" spans="2:8">
      <c r="B17916"/>
      <c r="H17916"/>
    </row>
    <row r="17917" spans="2:8">
      <c r="B17917"/>
      <c r="H17917"/>
    </row>
    <row r="17918" spans="2:8">
      <c r="B17918"/>
      <c r="H17918"/>
    </row>
    <row r="17919" spans="2:8">
      <c r="B17919"/>
      <c r="H17919"/>
    </row>
    <row r="17920" spans="2:8">
      <c r="B17920"/>
      <c r="H17920"/>
    </row>
    <row r="17921" spans="2:8">
      <c r="B17921"/>
      <c r="H17921"/>
    </row>
    <row r="17922" spans="2:8">
      <c r="B17922"/>
      <c r="H17922"/>
    </row>
    <row r="17923" spans="2:8">
      <c r="B17923"/>
      <c r="H17923"/>
    </row>
    <row r="17924" spans="2:8">
      <c r="B17924"/>
      <c r="H17924"/>
    </row>
    <row r="17925" spans="2:8">
      <c r="B17925"/>
      <c r="H17925"/>
    </row>
    <row r="17926" spans="2:8">
      <c r="B17926"/>
      <c r="H17926"/>
    </row>
    <row r="17927" spans="2:8">
      <c r="B17927"/>
      <c r="H17927"/>
    </row>
    <row r="17928" spans="2:8">
      <c r="B17928"/>
      <c r="H17928"/>
    </row>
    <row r="17929" spans="2:8">
      <c r="B17929"/>
      <c r="H17929"/>
    </row>
    <row r="17930" spans="2:8">
      <c r="B17930"/>
      <c r="H17930"/>
    </row>
    <row r="17931" spans="2:8">
      <c r="B17931"/>
      <c r="H17931"/>
    </row>
    <row r="17932" spans="2:8">
      <c r="B17932"/>
      <c r="H17932"/>
    </row>
    <row r="17933" spans="2:8">
      <c r="B17933"/>
      <c r="H17933"/>
    </row>
    <row r="17934" spans="2:8">
      <c r="B17934"/>
      <c r="H17934"/>
    </row>
    <row r="17935" spans="2:8">
      <c r="B17935"/>
      <c r="H17935"/>
    </row>
    <row r="17936" spans="2:8">
      <c r="B17936"/>
      <c r="H17936"/>
    </row>
    <row r="17937" spans="2:8">
      <c r="B17937"/>
      <c r="H17937"/>
    </row>
    <row r="17938" spans="2:8">
      <c r="B17938"/>
      <c r="H17938"/>
    </row>
    <row r="17939" spans="2:8">
      <c r="B17939"/>
      <c r="H17939"/>
    </row>
    <row r="17940" spans="2:8">
      <c r="B17940"/>
      <c r="H17940"/>
    </row>
    <row r="17941" spans="2:8">
      <c r="B17941"/>
      <c r="H17941"/>
    </row>
    <row r="17942" spans="2:8">
      <c r="B17942"/>
      <c r="H17942"/>
    </row>
    <row r="17943" spans="2:8">
      <c r="B17943"/>
      <c r="H17943"/>
    </row>
    <row r="17944" spans="2:8">
      <c r="B17944"/>
      <c r="H17944"/>
    </row>
    <row r="17945" spans="2:8">
      <c r="B17945"/>
      <c r="H17945"/>
    </row>
    <row r="17946" spans="2:8">
      <c r="B17946"/>
      <c r="H17946"/>
    </row>
    <row r="17947" spans="2:8">
      <c r="B17947"/>
      <c r="H17947"/>
    </row>
    <row r="17948" spans="2:8">
      <c r="B17948"/>
      <c r="H17948"/>
    </row>
    <row r="17949" spans="2:8">
      <c r="B17949"/>
      <c r="H17949"/>
    </row>
    <row r="17950" spans="2:8">
      <c r="B17950"/>
      <c r="H17950"/>
    </row>
    <row r="17951" spans="2:8">
      <c r="B17951"/>
      <c r="H17951"/>
    </row>
    <row r="17952" spans="2:8">
      <c r="B17952"/>
      <c r="H17952"/>
    </row>
    <row r="17953" spans="2:8">
      <c r="B17953"/>
      <c r="H17953"/>
    </row>
    <row r="17954" spans="2:8">
      <c r="B17954"/>
      <c r="H17954"/>
    </row>
    <row r="17955" spans="2:8">
      <c r="B17955"/>
      <c r="H17955"/>
    </row>
    <row r="17956" spans="2:8">
      <c r="B17956"/>
      <c r="H17956"/>
    </row>
    <row r="17957" spans="2:8">
      <c r="B17957"/>
      <c r="H17957"/>
    </row>
    <row r="17958" spans="2:8">
      <c r="B17958"/>
      <c r="H17958"/>
    </row>
    <row r="17959" spans="2:8">
      <c r="B17959"/>
      <c r="H17959"/>
    </row>
    <row r="17960" spans="2:8">
      <c r="B17960"/>
      <c r="H17960"/>
    </row>
    <row r="17961" spans="2:8">
      <c r="B17961"/>
      <c r="H17961"/>
    </row>
    <row r="17962" spans="2:8">
      <c r="B17962"/>
      <c r="H17962"/>
    </row>
    <row r="17963" spans="2:8">
      <c r="B17963"/>
      <c r="H17963"/>
    </row>
    <row r="17964" spans="2:8">
      <c r="B17964"/>
      <c r="H17964"/>
    </row>
    <row r="17965" spans="2:8">
      <c r="B17965"/>
      <c r="H17965"/>
    </row>
    <row r="17966" spans="2:8">
      <c r="B17966"/>
      <c r="H17966"/>
    </row>
    <row r="17967" spans="2:8">
      <c r="B17967"/>
      <c r="H17967"/>
    </row>
    <row r="17968" spans="2:8">
      <c r="B17968"/>
      <c r="H17968"/>
    </row>
    <row r="17969" spans="2:8">
      <c r="B17969"/>
      <c r="H17969"/>
    </row>
    <row r="17970" spans="2:8">
      <c r="B17970"/>
      <c r="H17970"/>
    </row>
    <row r="17971" spans="2:8">
      <c r="B17971"/>
      <c r="H17971"/>
    </row>
    <row r="17972" spans="2:8">
      <c r="B17972"/>
      <c r="H17972"/>
    </row>
    <row r="17973" spans="2:8">
      <c r="B17973"/>
      <c r="H17973"/>
    </row>
    <row r="17974" spans="2:8">
      <c r="B17974"/>
      <c r="H17974"/>
    </row>
    <row r="17975" spans="2:8">
      <c r="B17975"/>
      <c r="H17975"/>
    </row>
    <row r="17976" spans="2:8">
      <c r="B17976"/>
      <c r="H17976"/>
    </row>
    <row r="17977" spans="2:8">
      <c r="B17977"/>
      <c r="H17977"/>
    </row>
    <row r="17978" spans="2:8">
      <c r="B17978"/>
      <c r="H17978"/>
    </row>
    <row r="17979" spans="2:8">
      <c r="B17979"/>
      <c r="H17979"/>
    </row>
    <row r="17980" spans="2:8">
      <c r="B17980"/>
      <c r="H17980"/>
    </row>
    <row r="17981" spans="2:8">
      <c r="B17981"/>
      <c r="H17981"/>
    </row>
    <row r="17982" spans="2:8">
      <c r="B17982"/>
      <c r="H17982"/>
    </row>
    <row r="17983" spans="2:8">
      <c r="B17983"/>
      <c r="H17983"/>
    </row>
    <row r="17984" spans="2:8">
      <c r="B17984"/>
      <c r="H17984"/>
    </row>
    <row r="17985" spans="2:8">
      <c r="B17985"/>
      <c r="H17985"/>
    </row>
    <row r="17986" spans="2:8">
      <c r="B17986"/>
      <c r="H17986"/>
    </row>
    <row r="17987" spans="2:8">
      <c r="B17987"/>
      <c r="H17987"/>
    </row>
    <row r="17988" spans="2:8">
      <c r="B17988"/>
      <c r="H17988"/>
    </row>
    <row r="17989" spans="2:8">
      <c r="B17989"/>
      <c r="H17989"/>
    </row>
    <row r="17990" spans="2:8">
      <c r="B17990"/>
      <c r="H17990"/>
    </row>
    <row r="17991" spans="2:8">
      <c r="B17991"/>
      <c r="H17991"/>
    </row>
    <row r="17992" spans="2:8">
      <c r="B17992"/>
      <c r="H17992"/>
    </row>
    <row r="17993" spans="2:8">
      <c r="B17993"/>
      <c r="H17993"/>
    </row>
    <row r="17994" spans="2:8">
      <c r="B17994"/>
      <c r="H17994"/>
    </row>
    <row r="17995" spans="2:8">
      <c r="B17995"/>
      <c r="H17995"/>
    </row>
    <row r="17996" spans="2:8">
      <c r="B17996"/>
      <c r="H17996"/>
    </row>
    <row r="17997" spans="2:8">
      <c r="B17997"/>
      <c r="H17997"/>
    </row>
    <row r="17998" spans="2:8">
      <c r="B17998"/>
      <c r="H17998"/>
    </row>
    <row r="17999" spans="2:8">
      <c r="B17999"/>
      <c r="H17999"/>
    </row>
    <row r="18000" spans="2:8">
      <c r="B18000"/>
      <c r="H18000"/>
    </row>
    <row r="18001" spans="2:8">
      <c r="B18001"/>
      <c r="H18001"/>
    </row>
    <row r="18002" spans="2:8">
      <c r="B18002"/>
      <c r="H18002"/>
    </row>
    <row r="18003" spans="2:8">
      <c r="B18003"/>
      <c r="H18003"/>
    </row>
    <row r="18004" spans="2:8">
      <c r="B18004"/>
      <c r="H18004"/>
    </row>
    <row r="18005" spans="2:8">
      <c r="B18005"/>
      <c r="H18005"/>
    </row>
    <row r="18006" spans="2:8">
      <c r="B18006"/>
      <c r="H18006"/>
    </row>
    <row r="18007" spans="2:8">
      <c r="B18007"/>
      <c r="H18007"/>
    </row>
    <row r="18008" spans="2:8">
      <c r="B18008"/>
      <c r="H18008"/>
    </row>
    <row r="18009" spans="2:8">
      <c r="B18009"/>
      <c r="H18009"/>
    </row>
    <row r="18010" spans="2:8">
      <c r="B18010"/>
      <c r="H18010"/>
    </row>
    <row r="18011" spans="2:8">
      <c r="B18011"/>
      <c r="H18011"/>
    </row>
    <row r="18012" spans="2:8">
      <c r="B18012"/>
      <c r="H18012"/>
    </row>
    <row r="18013" spans="2:8">
      <c r="B18013"/>
      <c r="H18013"/>
    </row>
    <row r="18014" spans="2:8">
      <c r="B18014"/>
      <c r="H18014"/>
    </row>
    <row r="18015" spans="2:8">
      <c r="B18015"/>
      <c r="H18015"/>
    </row>
    <row r="18016" spans="2:8">
      <c r="B18016"/>
      <c r="H18016"/>
    </row>
    <row r="18017" spans="2:8">
      <c r="B18017"/>
      <c r="H18017"/>
    </row>
    <row r="18018" spans="2:8">
      <c r="B18018"/>
      <c r="H18018"/>
    </row>
    <row r="18019" spans="2:8">
      <c r="B18019"/>
      <c r="H18019"/>
    </row>
    <row r="18020" spans="2:8">
      <c r="B18020"/>
      <c r="H18020"/>
    </row>
    <row r="18021" spans="2:8">
      <c r="B18021"/>
      <c r="H18021"/>
    </row>
    <row r="18022" spans="2:8">
      <c r="B18022"/>
      <c r="H18022"/>
    </row>
    <row r="18023" spans="2:8">
      <c r="B18023"/>
      <c r="H18023"/>
    </row>
    <row r="18024" spans="2:8">
      <c r="B18024"/>
      <c r="H18024"/>
    </row>
    <row r="18025" spans="2:8">
      <c r="B18025"/>
      <c r="H18025"/>
    </row>
    <row r="18026" spans="2:8">
      <c r="B18026"/>
      <c r="H18026"/>
    </row>
    <row r="18027" spans="2:8">
      <c r="B18027"/>
      <c r="H18027"/>
    </row>
    <row r="18028" spans="2:8">
      <c r="B18028"/>
      <c r="H18028"/>
    </row>
    <row r="18029" spans="2:8">
      <c r="B18029"/>
      <c r="H18029"/>
    </row>
    <row r="18030" spans="2:8">
      <c r="B18030"/>
      <c r="H18030"/>
    </row>
    <row r="18031" spans="2:8">
      <c r="B18031"/>
      <c r="H18031"/>
    </row>
    <row r="18032" spans="2:8">
      <c r="B18032"/>
      <c r="H18032"/>
    </row>
    <row r="18033" spans="2:8">
      <c r="B18033"/>
      <c r="H18033"/>
    </row>
    <row r="18034" spans="2:8">
      <c r="B18034"/>
      <c r="H18034"/>
    </row>
    <row r="18035" spans="2:8">
      <c r="B18035"/>
      <c r="H18035"/>
    </row>
    <row r="18036" spans="2:8">
      <c r="B18036"/>
      <c r="H18036"/>
    </row>
    <row r="18037" spans="2:8">
      <c r="B18037"/>
      <c r="H18037"/>
    </row>
    <row r="18038" spans="2:8">
      <c r="B18038"/>
      <c r="H18038"/>
    </row>
    <row r="18039" spans="2:8">
      <c r="B18039"/>
      <c r="H18039"/>
    </row>
    <row r="18040" spans="2:8">
      <c r="B18040"/>
      <c r="H18040"/>
    </row>
    <row r="18041" spans="2:8">
      <c r="B18041"/>
      <c r="H18041"/>
    </row>
    <row r="18042" spans="2:8">
      <c r="B18042"/>
      <c r="H18042"/>
    </row>
    <row r="18043" spans="2:8">
      <c r="B18043"/>
      <c r="H18043"/>
    </row>
    <row r="18044" spans="2:8">
      <c r="B18044"/>
      <c r="H18044"/>
    </row>
    <row r="18045" spans="2:8">
      <c r="B18045"/>
      <c r="H18045"/>
    </row>
    <row r="18046" spans="2:8">
      <c r="B18046"/>
      <c r="H18046"/>
    </row>
    <row r="18047" spans="2:8">
      <c r="B18047"/>
      <c r="H18047"/>
    </row>
    <row r="18048" spans="2:8">
      <c r="B18048"/>
      <c r="H18048"/>
    </row>
    <row r="18049" spans="2:8">
      <c r="B18049"/>
      <c r="H18049"/>
    </row>
    <row r="18050" spans="2:8">
      <c r="B18050"/>
      <c r="H18050"/>
    </row>
    <row r="18051" spans="2:8">
      <c r="B18051"/>
      <c r="H18051"/>
    </row>
    <row r="18052" spans="2:8">
      <c r="B18052"/>
      <c r="H18052"/>
    </row>
    <row r="18053" spans="2:8">
      <c r="B18053"/>
      <c r="H18053"/>
    </row>
    <row r="18054" spans="2:8">
      <c r="B18054"/>
      <c r="H18054"/>
    </row>
    <row r="18055" spans="2:8">
      <c r="B18055"/>
      <c r="H18055"/>
    </row>
    <row r="18056" spans="2:8">
      <c r="B18056"/>
      <c r="H18056"/>
    </row>
    <row r="18057" spans="2:8">
      <c r="B18057"/>
      <c r="H18057"/>
    </row>
    <row r="18058" spans="2:8">
      <c r="B18058"/>
      <c r="H18058"/>
    </row>
    <row r="18059" spans="2:8">
      <c r="B18059"/>
      <c r="H18059"/>
    </row>
    <row r="18060" spans="2:8">
      <c r="B18060"/>
      <c r="H18060"/>
    </row>
    <row r="18061" spans="2:8">
      <c r="B18061"/>
      <c r="H18061"/>
    </row>
    <row r="18062" spans="2:8">
      <c r="B18062"/>
      <c r="H18062"/>
    </row>
    <row r="18063" spans="2:8">
      <c r="B18063"/>
      <c r="H18063"/>
    </row>
    <row r="18064" spans="2:8">
      <c r="B18064"/>
      <c r="H18064"/>
    </row>
    <row r="18065" spans="2:8">
      <c r="B18065"/>
      <c r="H18065"/>
    </row>
    <row r="18066" spans="2:8">
      <c r="B18066"/>
      <c r="H18066"/>
    </row>
    <row r="18067" spans="2:8">
      <c r="B18067"/>
      <c r="H18067"/>
    </row>
    <row r="18068" spans="2:8">
      <c r="B18068"/>
      <c r="H18068"/>
    </row>
    <row r="18069" spans="2:8">
      <c r="B18069"/>
      <c r="H18069"/>
    </row>
    <row r="18070" spans="2:8">
      <c r="B18070"/>
      <c r="H18070"/>
    </row>
    <row r="18071" spans="2:8">
      <c r="B18071"/>
      <c r="H18071"/>
    </row>
    <row r="18072" spans="2:8">
      <c r="B18072"/>
      <c r="H18072"/>
    </row>
    <row r="18073" spans="2:8">
      <c r="B18073"/>
      <c r="H18073"/>
    </row>
    <row r="18074" spans="2:8">
      <c r="B18074"/>
      <c r="H18074"/>
    </row>
    <row r="18075" spans="2:8">
      <c r="B18075"/>
      <c r="H18075"/>
    </row>
    <row r="18076" spans="2:8">
      <c r="B18076"/>
      <c r="H18076"/>
    </row>
    <row r="18077" spans="2:8">
      <c r="B18077"/>
      <c r="H18077"/>
    </row>
    <row r="18078" spans="2:8">
      <c r="B18078"/>
      <c r="H18078"/>
    </row>
    <row r="18079" spans="2:8">
      <c r="B18079"/>
      <c r="H18079"/>
    </row>
    <row r="18080" spans="2:8">
      <c r="B18080"/>
      <c r="H18080"/>
    </row>
    <row r="18081" spans="2:8">
      <c r="B18081"/>
      <c r="H18081"/>
    </row>
    <row r="18082" spans="2:8">
      <c r="B18082"/>
      <c r="H18082"/>
    </row>
    <row r="18083" spans="2:8">
      <c r="B18083"/>
      <c r="H18083"/>
    </row>
    <row r="18084" spans="2:8">
      <c r="B18084"/>
      <c r="H18084"/>
    </row>
    <row r="18085" spans="2:8">
      <c r="B18085"/>
      <c r="H18085"/>
    </row>
    <row r="18086" spans="2:8">
      <c r="B18086"/>
      <c r="H18086"/>
    </row>
    <row r="18087" spans="2:8">
      <c r="B18087"/>
      <c r="H18087"/>
    </row>
    <row r="18088" spans="2:8">
      <c r="B18088"/>
      <c r="H18088"/>
    </row>
    <row r="18089" spans="2:8">
      <c r="B18089"/>
      <c r="H18089"/>
    </row>
    <row r="18090" spans="2:8">
      <c r="B18090"/>
      <c r="H18090"/>
    </row>
    <row r="18091" spans="2:8">
      <c r="B18091"/>
      <c r="H18091"/>
    </row>
    <row r="18092" spans="2:8">
      <c r="B18092"/>
      <c r="H18092"/>
    </row>
    <row r="18093" spans="2:8">
      <c r="B18093"/>
      <c r="H18093"/>
    </row>
    <row r="18094" spans="2:8">
      <c r="B18094"/>
      <c r="H18094"/>
    </row>
    <row r="18095" spans="2:8">
      <c r="B18095"/>
      <c r="H18095"/>
    </row>
    <row r="18096" spans="2:8">
      <c r="B18096"/>
      <c r="H18096"/>
    </row>
    <row r="18097" spans="2:8">
      <c r="B18097"/>
      <c r="H18097"/>
    </row>
    <row r="18098" spans="2:8">
      <c r="B18098"/>
      <c r="H18098"/>
    </row>
    <row r="18099" spans="2:8">
      <c r="B18099"/>
      <c r="H18099"/>
    </row>
    <row r="18100" spans="2:8">
      <c r="B18100"/>
      <c r="H18100"/>
    </row>
    <row r="18101" spans="2:8">
      <c r="B18101"/>
      <c r="H18101"/>
    </row>
    <row r="18102" spans="2:8">
      <c r="B18102"/>
      <c r="H18102"/>
    </row>
    <row r="18103" spans="2:8">
      <c r="B18103"/>
      <c r="H18103"/>
    </row>
    <row r="18104" spans="2:8">
      <c r="B18104"/>
      <c r="H18104"/>
    </row>
    <row r="18105" spans="2:8">
      <c r="B18105"/>
      <c r="H18105"/>
    </row>
    <row r="18106" spans="2:8">
      <c r="B18106"/>
      <c r="H18106"/>
    </row>
    <row r="18107" spans="2:8">
      <c r="B18107"/>
      <c r="H18107"/>
    </row>
    <row r="18108" spans="2:8">
      <c r="B18108"/>
      <c r="H18108"/>
    </row>
    <row r="18109" spans="2:8">
      <c r="B18109"/>
      <c r="H18109"/>
    </row>
    <row r="18110" spans="2:8">
      <c r="B18110"/>
      <c r="H18110"/>
    </row>
    <row r="18111" spans="2:8">
      <c r="B18111"/>
      <c r="H18111"/>
    </row>
    <row r="18112" spans="2:8">
      <c r="B18112"/>
      <c r="H18112"/>
    </row>
    <row r="18113" spans="2:8">
      <c r="B18113"/>
      <c r="H18113"/>
    </row>
    <row r="18114" spans="2:8">
      <c r="B18114"/>
      <c r="H18114"/>
    </row>
    <row r="18115" spans="2:8">
      <c r="B18115"/>
      <c r="H18115"/>
    </row>
    <row r="18116" spans="2:8">
      <c r="B18116"/>
      <c r="H18116"/>
    </row>
    <row r="18117" spans="2:8">
      <c r="B18117"/>
      <c r="H18117"/>
    </row>
    <row r="18118" spans="2:8">
      <c r="B18118"/>
      <c r="H18118"/>
    </row>
    <row r="18119" spans="2:8">
      <c r="B18119"/>
      <c r="H18119"/>
    </row>
    <row r="18120" spans="2:8">
      <c r="B18120"/>
      <c r="H18120"/>
    </row>
    <row r="18121" spans="2:8">
      <c r="B18121"/>
      <c r="H18121"/>
    </row>
    <row r="18122" spans="2:8">
      <c r="B18122"/>
      <c r="H18122"/>
    </row>
    <row r="18123" spans="2:8">
      <c r="B18123"/>
      <c r="H18123"/>
    </row>
    <row r="18124" spans="2:8">
      <c r="B18124"/>
      <c r="H18124"/>
    </row>
    <row r="18125" spans="2:8">
      <c r="B18125"/>
      <c r="H18125"/>
    </row>
    <row r="18126" spans="2:8">
      <c r="B18126"/>
      <c r="H18126"/>
    </row>
    <row r="18127" spans="2:8">
      <c r="B18127"/>
      <c r="H18127"/>
    </row>
    <row r="18128" spans="2:8">
      <c r="B18128"/>
      <c r="H18128"/>
    </row>
    <row r="18129" spans="2:8">
      <c r="B18129"/>
      <c r="H18129"/>
    </row>
    <row r="18130" spans="2:8">
      <c r="B18130"/>
      <c r="H18130"/>
    </row>
    <row r="18131" spans="2:8">
      <c r="B18131"/>
      <c r="H18131"/>
    </row>
    <row r="18132" spans="2:8">
      <c r="B18132"/>
      <c r="H18132"/>
    </row>
    <row r="18133" spans="2:8">
      <c r="B18133"/>
      <c r="H18133"/>
    </row>
    <row r="18134" spans="2:8">
      <c r="B18134"/>
      <c r="H18134"/>
    </row>
    <row r="18135" spans="2:8">
      <c r="B18135"/>
      <c r="H18135"/>
    </row>
    <row r="18136" spans="2:8">
      <c r="B18136"/>
      <c r="H18136"/>
    </row>
    <row r="18137" spans="2:8">
      <c r="B18137"/>
      <c r="H18137"/>
    </row>
    <row r="18138" spans="2:8">
      <c r="B18138"/>
      <c r="H18138"/>
    </row>
    <row r="18139" spans="2:8">
      <c r="B18139"/>
      <c r="H18139"/>
    </row>
    <row r="18140" spans="2:8">
      <c r="B18140"/>
      <c r="H18140"/>
    </row>
    <row r="18141" spans="2:8">
      <c r="B18141"/>
      <c r="H18141"/>
    </row>
    <row r="18142" spans="2:8">
      <c r="B18142"/>
      <c r="H18142"/>
    </row>
    <row r="18143" spans="2:8">
      <c r="B18143"/>
      <c r="H18143"/>
    </row>
    <row r="18144" spans="2:8">
      <c r="B18144"/>
      <c r="H18144"/>
    </row>
    <row r="18145" spans="2:8">
      <c r="B18145"/>
      <c r="H18145"/>
    </row>
    <row r="18146" spans="2:8">
      <c r="B18146"/>
      <c r="H18146"/>
    </row>
    <row r="18147" spans="2:8">
      <c r="B18147"/>
      <c r="H18147"/>
    </row>
    <row r="18148" spans="2:8">
      <c r="B18148"/>
      <c r="H18148"/>
    </row>
    <row r="18149" spans="2:8">
      <c r="B18149"/>
      <c r="H18149"/>
    </row>
    <row r="18150" spans="2:8">
      <c r="B18150"/>
      <c r="H18150"/>
    </row>
    <row r="18151" spans="2:8">
      <c r="B18151"/>
      <c r="H18151"/>
    </row>
    <row r="18152" spans="2:8">
      <c r="B18152"/>
      <c r="H18152"/>
    </row>
    <row r="18153" spans="2:8">
      <c r="B18153"/>
      <c r="H18153"/>
    </row>
    <row r="18154" spans="2:8">
      <c r="B18154"/>
      <c r="H18154"/>
    </row>
    <row r="18155" spans="2:8">
      <c r="B18155"/>
      <c r="H18155"/>
    </row>
    <row r="18156" spans="2:8">
      <c r="B18156"/>
      <c r="H18156"/>
    </row>
    <row r="18157" spans="2:8">
      <c r="B18157"/>
      <c r="H18157"/>
    </row>
    <row r="18158" spans="2:8">
      <c r="B18158"/>
      <c r="H18158"/>
    </row>
    <row r="18159" spans="2:8">
      <c r="B18159"/>
      <c r="H18159"/>
    </row>
    <row r="18160" spans="2:8">
      <c r="B18160"/>
      <c r="H18160"/>
    </row>
    <row r="18161" spans="2:8">
      <c r="B18161"/>
      <c r="H18161"/>
    </row>
    <row r="18162" spans="2:8">
      <c r="B18162"/>
      <c r="H18162"/>
    </row>
    <row r="18163" spans="2:8">
      <c r="B18163"/>
      <c r="H18163"/>
    </row>
    <row r="18164" spans="2:8">
      <c r="B18164"/>
      <c r="H18164"/>
    </row>
    <row r="18165" spans="2:8">
      <c r="B18165"/>
      <c r="H18165"/>
    </row>
    <row r="18166" spans="2:8">
      <c r="B18166"/>
      <c r="H18166"/>
    </row>
    <row r="18167" spans="2:8">
      <c r="B18167"/>
      <c r="H18167"/>
    </row>
    <row r="18168" spans="2:8">
      <c r="B18168"/>
      <c r="H18168"/>
    </row>
    <row r="18169" spans="2:8">
      <c r="B18169"/>
      <c r="H18169"/>
    </row>
    <row r="18170" spans="2:8">
      <c r="B18170"/>
      <c r="H18170"/>
    </row>
    <row r="18171" spans="2:8">
      <c r="B18171"/>
      <c r="H18171"/>
    </row>
    <row r="18172" spans="2:8">
      <c r="B18172"/>
      <c r="H18172"/>
    </row>
    <row r="18173" spans="2:8">
      <c r="B18173"/>
      <c r="H18173"/>
    </row>
    <row r="18174" spans="2:8">
      <c r="B18174"/>
      <c r="H18174"/>
    </row>
    <row r="18175" spans="2:8">
      <c r="B18175"/>
      <c r="H18175"/>
    </row>
    <row r="18176" spans="2:8">
      <c r="B18176"/>
      <c r="H18176"/>
    </row>
    <row r="18177" spans="2:8">
      <c r="B18177"/>
      <c r="H18177"/>
    </row>
    <row r="18178" spans="2:8">
      <c r="B18178"/>
      <c r="H18178"/>
    </row>
    <row r="18179" spans="2:8">
      <c r="B18179"/>
      <c r="H18179"/>
    </row>
    <row r="18180" spans="2:8">
      <c r="B18180"/>
      <c r="H18180"/>
    </row>
    <row r="18181" spans="2:8">
      <c r="B18181"/>
      <c r="H18181"/>
    </row>
    <row r="18182" spans="2:8">
      <c r="B18182"/>
      <c r="H18182"/>
    </row>
    <row r="18183" spans="2:8">
      <c r="B18183"/>
      <c r="H18183"/>
    </row>
    <row r="18184" spans="2:8">
      <c r="B18184"/>
      <c r="H18184"/>
    </row>
    <row r="18185" spans="2:8">
      <c r="B18185"/>
      <c r="H18185"/>
    </row>
    <row r="18186" spans="2:8">
      <c r="B18186"/>
      <c r="H18186"/>
    </row>
    <row r="18187" spans="2:8">
      <c r="B18187"/>
      <c r="H18187"/>
    </row>
    <row r="18188" spans="2:8">
      <c r="B18188"/>
      <c r="H18188"/>
    </row>
    <row r="18189" spans="2:8">
      <c r="B18189"/>
      <c r="H18189"/>
    </row>
    <row r="18190" spans="2:8">
      <c r="B18190"/>
      <c r="H18190"/>
    </row>
    <row r="18191" spans="2:8">
      <c r="B18191"/>
      <c r="H18191"/>
    </row>
    <row r="18192" spans="2:8">
      <c r="B18192"/>
      <c r="H18192"/>
    </row>
    <row r="18193" spans="2:8">
      <c r="B18193"/>
      <c r="H18193"/>
    </row>
    <row r="18194" spans="2:8">
      <c r="B18194"/>
      <c r="H18194"/>
    </row>
    <row r="18195" spans="2:8">
      <c r="B18195"/>
      <c r="H18195"/>
    </row>
    <row r="18196" spans="2:8">
      <c r="B18196"/>
      <c r="H18196"/>
    </row>
    <row r="18197" spans="2:8">
      <c r="B18197"/>
      <c r="H18197"/>
    </row>
    <row r="18198" spans="2:8">
      <c r="B18198"/>
      <c r="H18198"/>
    </row>
    <row r="18199" spans="2:8">
      <c r="B18199"/>
      <c r="H18199"/>
    </row>
    <row r="18200" spans="2:8">
      <c r="B18200"/>
      <c r="H18200"/>
    </row>
    <row r="18201" spans="2:8">
      <c r="B18201"/>
      <c r="H18201"/>
    </row>
    <row r="18202" spans="2:8">
      <c r="B18202"/>
      <c r="H18202"/>
    </row>
    <row r="18203" spans="2:8">
      <c r="B18203"/>
      <c r="H18203"/>
    </row>
    <row r="18204" spans="2:8">
      <c r="B18204"/>
      <c r="H18204"/>
    </row>
    <row r="18205" spans="2:8">
      <c r="B18205"/>
      <c r="H18205"/>
    </row>
    <row r="18206" spans="2:8">
      <c r="B18206"/>
      <c r="H18206"/>
    </row>
    <row r="18207" spans="2:8">
      <c r="B18207"/>
      <c r="H18207"/>
    </row>
    <row r="18208" spans="2:8">
      <c r="B18208"/>
      <c r="H18208"/>
    </row>
    <row r="18209" spans="2:8">
      <c r="B18209"/>
      <c r="H18209"/>
    </row>
    <row r="18210" spans="2:8">
      <c r="B18210"/>
      <c r="H18210"/>
    </row>
    <row r="18211" spans="2:8">
      <c r="B18211"/>
      <c r="H18211"/>
    </row>
    <row r="18212" spans="2:8">
      <c r="B18212"/>
      <c r="H18212"/>
    </row>
    <row r="18213" spans="2:8">
      <c r="B18213"/>
      <c r="H18213"/>
    </row>
    <row r="18214" spans="2:8">
      <c r="B18214"/>
      <c r="H18214"/>
    </row>
    <row r="18215" spans="2:8">
      <c r="B18215"/>
      <c r="H18215"/>
    </row>
    <row r="18216" spans="2:8">
      <c r="B18216"/>
      <c r="H18216"/>
    </row>
    <row r="18217" spans="2:8">
      <c r="B18217"/>
      <c r="H18217"/>
    </row>
    <row r="18218" spans="2:8">
      <c r="B18218"/>
      <c r="H18218"/>
    </row>
    <row r="18219" spans="2:8">
      <c r="B18219"/>
      <c r="H18219"/>
    </row>
    <row r="18220" spans="2:8">
      <c r="B18220"/>
      <c r="H18220"/>
    </row>
    <row r="18221" spans="2:8">
      <c r="B18221"/>
      <c r="H18221"/>
    </row>
    <row r="18222" spans="2:8">
      <c r="B18222"/>
      <c r="H18222"/>
    </row>
    <row r="18223" spans="2:8">
      <c r="B18223"/>
      <c r="H18223"/>
    </row>
    <row r="18224" spans="2:8">
      <c r="B18224"/>
      <c r="H18224"/>
    </row>
    <row r="18225" spans="2:8">
      <c r="B18225"/>
      <c r="H18225"/>
    </row>
    <row r="18226" spans="2:8">
      <c r="B18226"/>
      <c r="H18226"/>
    </row>
    <row r="18227" spans="2:8">
      <c r="B18227"/>
      <c r="H18227"/>
    </row>
    <row r="18228" spans="2:8">
      <c r="B18228"/>
      <c r="H18228"/>
    </row>
    <row r="18229" spans="2:8">
      <c r="B18229"/>
      <c r="H18229"/>
    </row>
    <row r="18230" spans="2:8">
      <c r="B18230"/>
      <c r="H18230"/>
    </row>
    <row r="18231" spans="2:8">
      <c r="B18231"/>
      <c r="H18231"/>
    </row>
    <row r="18232" spans="2:8">
      <c r="B18232"/>
      <c r="H18232"/>
    </row>
    <row r="18233" spans="2:8">
      <c r="B18233"/>
      <c r="H18233"/>
    </row>
    <row r="18234" spans="2:8">
      <c r="B18234"/>
      <c r="H18234"/>
    </row>
    <row r="18235" spans="2:8">
      <c r="B18235"/>
      <c r="H18235"/>
    </row>
    <row r="18236" spans="2:8">
      <c r="B18236"/>
      <c r="H18236"/>
    </row>
    <row r="18237" spans="2:8">
      <c r="B18237"/>
      <c r="H18237"/>
    </row>
    <row r="18238" spans="2:8">
      <c r="B18238"/>
      <c r="H18238"/>
    </row>
    <row r="18239" spans="2:8">
      <c r="B18239"/>
      <c r="H18239"/>
    </row>
    <row r="18240" spans="2:8">
      <c r="B18240"/>
      <c r="H18240"/>
    </row>
    <row r="18241" spans="2:8">
      <c r="B18241"/>
      <c r="H18241"/>
    </row>
    <row r="18242" spans="2:8">
      <c r="B18242"/>
      <c r="H18242"/>
    </row>
    <row r="18243" spans="2:8">
      <c r="B18243"/>
      <c r="H18243"/>
    </row>
    <row r="18244" spans="2:8">
      <c r="B18244"/>
      <c r="H18244"/>
    </row>
    <row r="18245" spans="2:8">
      <c r="B18245"/>
      <c r="H18245"/>
    </row>
    <row r="18246" spans="2:8">
      <c r="B18246"/>
      <c r="H18246"/>
    </row>
    <row r="18247" spans="2:8">
      <c r="B18247"/>
      <c r="H18247"/>
    </row>
    <row r="18248" spans="2:8">
      <c r="B18248"/>
      <c r="H18248"/>
    </row>
    <row r="18249" spans="2:8">
      <c r="B18249"/>
      <c r="H18249"/>
    </row>
    <row r="18250" spans="2:8">
      <c r="B18250"/>
      <c r="H18250"/>
    </row>
    <row r="18251" spans="2:8">
      <c r="B18251"/>
      <c r="H18251"/>
    </row>
    <row r="18252" spans="2:8">
      <c r="B18252"/>
      <c r="H18252"/>
    </row>
    <row r="18253" spans="2:8">
      <c r="B18253"/>
      <c r="H18253"/>
    </row>
    <row r="18254" spans="2:8">
      <c r="B18254"/>
      <c r="H18254"/>
    </row>
    <row r="18255" spans="2:8">
      <c r="B18255"/>
      <c r="H18255"/>
    </row>
    <row r="18256" spans="2:8">
      <c r="B18256"/>
      <c r="H18256"/>
    </row>
    <row r="18257" spans="2:8">
      <c r="B18257"/>
      <c r="H18257"/>
    </row>
    <row r="18258" spans="2:8">
      <c r="B18258"/>
      <c r="H18258"/>
    </row>
    <row r="18259" spans="2:8">
      <c r="B18259"/>
      <c r="H18259"/>
    </row>
    <row r="18260" spans="2:8">
      <c r="B18260"/>
      <c r="H18260"/>
    </row>
    <row r="18261" spans="2:8">
      <c r="B18261"/>
      <c r="H18261"/>
    </row>
    <row r="18262" spans="2:8">
      <c r="B18262"/>
      <c r="H18262"/>
    </row>
    <row r="18263" spans="2:8">
      <c r="B18263"/>
      <c r="H18263"/>
    </row>
    <row r="18264" spans="2:8">
      <c r="B18264"/>
      <c r="H18264"/>
    </row>
    <row r="18265" spans="2:8">
      <c r="B18265"/>
      <c r="H18265"/>
    </row>
    <row r="18266" spans="2:8">
      <c r="B18266"/>
      <c r="H18266"/>
    </row>
    <row r="18267" spans="2:8">
      <c r="B18267"/>
      <c r="H18267"/>
    </row>
    <row r="18268" spans="2:8">
      <c r="B18268"/>
      <c r="H18268"/>
    </row>
    <row r="18269" spans="2:8">
      <c r="B18269"/>
      <c r="H18269"/>
    </row>
    <row r="18270" spans="2:8">
      <c r="B18270"/>
      <c r="H18270"/>
    </row>
    <row r="18271" spans="2:8">
      <c r="B18271"/>
      <c r="H18271"/>
    </row>
    <row r="18272" spans="2:8">
      <c r="B18272"/>
      <c r="H18272"/>
    </row>
    <row r="18273" spans="2:8">
      <c r="B18273"/>
      <c r="H18273"/>
    </row>
    <row r="18274" spans="2:8">
      <c r="B18274"/>
      <c r="H18274"/>
    </row>
    <row r="18275" spans="2:8">
      <c r="B18275"/>
      <c r="H18275"/>
    </row>
    <row r="18276" spans="2:8">
      <c r="B18276"/>
      <c r="H18276"/>
    </row>
    <row r="18277" spans="2:8">
      <c r="B18277"/>
      <c r="H18277"/>
    </row>
    <row r="18278" spans="2:8">
      <c r="B18278"/>
      <c r="H18278"/>
    </row>
    <row r="18279" spans="2:8">
      <c r="B18279"/>
      <c r="H18279"/>
    </row>
    <row r="18280" spans="2:8">
      <c r="B18280"/>
      <c r="H18280"/>
    </row>
    <row r="18281" spans="2:8">
      <c r="B18281"/>
      <c r="H18281"/>
    </row>
    <row r="18282" spans="2:8">
      <c r="B18282"/>
      <c r="H18282"/>
    </row>
    <row r="18283" spans="2:8">
      <c r="B18283"/>
      <c r="H18283"/>
    </row>
    <row r="18284" spans="2:8">
      <c r="B18284"/>
      <c r="H18284"/>
    </row>
    <row r="18285" spans="2:8">
      <c r="B18285"/>
      <c r="H18285"/>
    </row>
    <row r="18286" spans="2:8">
      <c r="B18286"/>
      <c r="H18286"/>
    </row>
    <row r="18287" spans="2:8">
      <c r="B18287"/>
      <c r="H18287"/>
    </row>
    <row r="18288" spans="2:8">
      <c r="B18288"/>
      <c r="H18288"/>
    </row>
    <row r="18289" spans="2:8">
      <c r="B18289"/>
      <c r="H18289"/>
    </row>
    <row r="18290" spans="2:8">
      <c r="B18290"/>
      <c r="H18290"/>
    </row>
    <row r="18291" spans="2:8">
      <c r="B18291"/>
      <c r="H18291"/>
    </row>
    <row r="18292" spans="2:8">
      <c r="B18292"/>
      <c r="H18292"/>
    </row>
    <row r="18293" spans="2:8">
      <c r="B18293"/>
      <c r="H18293"/>
    </row>
    <row r="18294" spans="2:8">
      <c r="B18294"/>
      <c r="H18294"/>
    </row>
    <row r="18295" spans="2:8">
      <c r="B18295"/>
      <c r="H18295"/>
    </row>
    <row r="18296" spans="2:8">
      <c r="B18296"/>
      <c r="H18296"/>
    </row>
    <row r="18297" spans="2:8">
      <c r="B18297"/>
      <c r="H18297"/>
    </row>
    <row r="18298" spans="2:8">
      <c r="B18298"/>
      <c r="H18298"/>
    </row>
    <row r="18299" spans="2:8">
      <c r="B18299"/>
      <c r="H18299"/>
    </row>
    <row r="18300" spans="2:8">
      <c r="B18300"/>
      <c r="H18300"/>
    </row>
    <row r="18301" spans="2:8">
      <c r="B18301"/>
      <c r="H18301"/>
    </row>
    <row r="18302" spans="2:8">
      <c r="B18302"/>
      <c r="H18302"/>
    </row>
    <row r="18303" spans="2:8">
      <c r="B18303"/>
      <c r="H18303"/>
    </row>
    <row r="18304" spans="2:8">
      <c r="B18304"/>
      <c r="H18304"/>
    </row>
    <row r="18305" spans="2:8">
      <c r="B18305"/>
      <c r="H18305"/>
    </row>
    <row r="18306" spans="2:8">
      <c r="B18306"/>
      <c r="H18306"/>
    </row>
    <row r="18307" spans="2:8">
      <c r="B18307"/>
      <c r="H18307"/>
    </row>
    <row r="18308" spans="2:8">
      <c r="B18308"/>
      <c r="H18308"/>
    </row>
    <row r="18309" spans="2:8">
      <c r="B18309"/>
      <c r="H18309"/>
    </row>
    <row r="18310" spans="2:8">
      <c r="B18310"/>
      <c r="H18310"/>
    </row>
    <row r="18311" spans="2:8">
      <c r="B18311"/>
      <c r="H18311"/>
    </row>
    <row r="18312" spans="2:8">
      <c r="B18312"/>
      <c r="H18312"/>
    </row>
    <row r="18313" spans="2:8">
      <c r="B18313"/>
      <c r="H18313"/>
    </row>
    <row r="18314" spans="2:8">
      <c r="B18314"/>
      <c r="H18314"/>
    </row>
    <row r="18315" spans="2:8">
      <c r="B18315"/>
      <c r="H18315"/>
    </row>
    <row r="18316" spans="2:8">
      <c r="B18316"/>
      <c r="H18316"/>
    </row>
    <row r="18317" spans="2:8">
      <c r="B18317"/>
      <c r="H18317"/>
    </row>
    <row r="18318" spans="2:8">
      <c r="B18318"/>
      <c r="H18318"/>
    </row>
    <row r="18319" spans="2:8">
      <c r="B18319"/>
      <c r="H18319"/>
    </row>
    <row r="18320" spans="2:8">
      <c r="B18320"/>
      <c r="H18320"/>
    </row>
    <row r="18321" spans="2:8">
      <c r="B18321"/>
      <c r="H18321"/>
    </row>
    <row r="18322" spans="2:8">
      <c r="B18322"/>
      <c r="H18322"/>
    </row>
    <row r="18323" spans="2:8">
      <c r="B18323"/>
      <c r="H18323"/>
    </row>
    <row r="18324" spans="2:8">
      <c r="B18324"/>
      <c r="H18324"/>
    </row>
    <row r="18325" spans="2:8">
      <c r="B18325"/>
      <c r="H18325"/>
    </row>
    <row r="18326" spans="2:8">
      <c r="B18326"/>
      <c r="H18326"/>
    </row>
    <row r="18327" spans="2:8">
      <c r="B18327"/>
      <c r="H18327"/>
    </row>
    <row r="18328" spans="2:8">
      <c r="B18328"/>
      <c r="H18328"/>
    </row>
    <row r="18329" spans="2:8">
      <c r="B18329"/>
      <c r="H18329"/>
    </row>
    <row r="18330" spans="2:8">
      <c r="B18330"/>
      <c r="H18330"/>
    </row>
    <row r="18331" spans="2:8">
      <c r="B18331"/>
      <c r="H18331"/>
    </row>
    <row r="18332" spans="2:8">
      <c r="B18332"/>
      <c r="H18332"/>
    </row>
    <row r="18333" spans="2:8">
      <c r="B18333"/>
      <c r="H18333"/>
    </row>
    <row r="18334" spans="2:8">
      <c r="B18334"/>
      <c r="H18334"/>
    </row>
    <row r="18335" spans="2:8">
      <c r="B18335"/>
      <c r="H18335"/>
    </row>
    <row r="18336" spans="2:8">
      <c r="B18336"/>
      <c r="H18336"/>
    </row>
    <row r="18337" spans="2:8">
      <c r="B18337"/>
      <c r="H18337"/>
    </row>
    <row r="18338" spans="2:8">
      <c r="B18338"/>
      <c r="H18338"/>
    </row>
    <row r="18339" spans="2:8">
      <c r="B18339"/>
      <c r="H18339"/>
    </row>
    <row r="18340" spans="2:8">
      <c r="B18340"/>
      <c r="H18340"/>
    </row>
    <row r="18341" spans="2:8">
      <c r="B18341"/>
      <c r="H18341"/>
    </row>
    <row r="18342" spans="2:8">
      <c r="B18342"/>
      <c r="H18342"/>
    </row>
    <row r="18343" spans="2:8">
      <c r="B18343"/>
      <c r="H18343"/>
    </row>
    <row r="18344" spans="2:8">
      <c r="B18344"/>
      <c r="H18344"/>
    </row>
    <row r="18345" spans="2:8">
      <c r="B18345"/>
      <c r="H18345"/>
    </row>
    <row r="18346" spans="2:8">
      <c r="B18346"/>
      <c r="H18346"/>
    </row>
    <row r="18347" spans="2:8">
      <c r="B18347"/>
      <c r="H18347"/>
    </row>
    <row r="18348" spans="2:8">
      <c r="B18348"/>
      <c r="H18348"/>
    </row>
    <row r="18349" spans="2:8">
      <c r="B18349"/>
      <c r="H18349"/>
    </row>
    <row r="18350" spans="2:8">
      <c r="B18350"/>
      <c r="H18350"/>
    </row>
    <row r="18351" spans="2:8">
      <c r="B18351"/>
      <c r="H18351"/>
    </row>
    <row r="18352" spans="2:8">
      <c r="B18352"/>
      <c r="H18352"/>
    </row>
    <row r="18353" spans="2:8">
      <c r="B18353"/>
      <c r="H18353"/>
    </row>
    <row r="18354" spans="2:8">
      <c r="B18354"/>
      <c r="H18354"/>
    </row>
    <row r="18355" spans="2:8">
      <c r="B18355"/>
      <c r="H18355"/>
    </row>
    <row r="18356" spans="2:8">
      <c r="B18356"/>
      <c r="H18356"/>
    </row>
    <row r="18357" spans="2:8">
      <c r="B18357"/>
      <c r="H18357"/>
    </row>
    <row r="18358" spans="2:8">
      <c r="B18358"/>
      <c r="H18358"/>
    </row>
    <row r="18359" spans="2:8">
      <c r="B18359"/>
      <c r="H18359"/>
    </row>
    <row r="18360" spans="2:8">
      <c r="B18360"/>
      <c r="H18360"/>
    </row>
    <row r="18361" spans="2:8">
      <c r="B18361"/>
      <c r="H18361"/>
    </row>
    <row r="18362" spans="2:8">
      <c r="B18362"/>
      <c r="H18362"/>
    </row>
    <row r="18363" spans="2:8">
      <c r="B18363"/>
      <c r="H18363"/>
    </row>
    <row r="18364" spans="2:8">
      <c r="B18364"/>
      <c r="H18364"/>
    </row>
    <row r="18365" spans="2:8">
      <c r="B18365"/>
      <c r="H18365"/>
    </row>
    <row r="18366" spans="2:8">
      <c r="B18366"/>
      <c r="H18366"/>
    </row>
    <row r="18367" spans="2:8">
      <c r="B18367"/>
      <c r="H18367"/>
    </row>
    <row r="18368" spans="2:8">
      <c r="B18368"/>
      <c r="H18368"/>
    </row>
    <row r="18369" spans="2:8">
      <c r="B18369"/>
      <c r="H18369"/>
    </row>
    <row r="18370" spans="2:8">
      <c r="B18370"/>
      <c r="H18370"/>
    </row>
    <row r="18371" spans="2:8">
      <c r="B18371"/>
      <c r="H18371"/>
    </row>
    <row r="18372" spans="2:8">
      <c r="B18372"/>
      <c r="H18372"/>
    </row>
    <row r="18373" spans="2:8">
      <c r="B18373"/>
      <c r="H18373"/>
    </row>
    <row r="18374" spans="2:8">
      <c r="B18374"/>
      <c r="H18374"/>
    </row>
    <row r="18375" spans="2:8">
      <c r="B18375"/>
      <c r="H18375"/>
    </row>
    <row r="18376" spans="2:8">
      <c r="B18376"/>
      <c r="H18376"/>
    </row>
    <row r="18377" spans="2:8">
      <c r="B18377"/>
      <c r="H18377"/>
    </row>
    <row r="18378" spans="2:8">
      <c r="B18378"/>
      <c r="H18378"/>
    </row>
    <row r="18379" spans="2:8">
      <c r="B18379"/>
      <c r="H18379"/>
    </row>
    <row r="18380" spans="2:8">
      <c r="B18380"/>
      <c r="H18380"/>
    </row>
    <row r="18381" spans="2:8">
      <c r="B18381"/>
      <c r="H18381"/>
    </row>
    <row r="18382" spans="2:8">
      <c r="B18382"/>
      <c r="H18382"/>
    </row>
    <row r="18383" spans="2:8">
      <c r="B18383"/>
      <c r="H18383"/>
    </row>
    <row r="18384" spans="2:8">
      <c r="B18384"/>
      <c r="H18384"/>
    </row>
    <row r="18385" spans="2:8">
      <c r="B18385"/>
      <c r="H18385"/>
    </row>
    <row r="18386" spans="2:8">
      <c r="B18386"/>
      <c r="H18386"/>
    </row>
    <row r="18387" spans="2:8">
      <c r="B18387"/>
      <c r="H18387"/>
    </row>
    <row r="18388" spans="2:8">
      <c r="B18388"/>
      <c r="H18388"/>
    </row>
    <row r="18389" spans="2:8">
      <c r="B18389"/>
      <c r="H18389"/>
    </row>
    <row r="18390" spans="2:8">
      <c r="B18390"/>
      <c r="H18390"/>
    </row>
    <row r="18391" spans="2:8">
      <c r="B18391"/>
      <c r="H18391"/>
    </row>
    <row r="18392" spans="2:8">
      <c r="B18392"/>
      <c r="H18392"/>
    </row>
    <row r="18393" spans="2:8">
      <c r="B18393"/>
      <c r="H18393"/>
    </row>
    <row r="18394" spans="2:8">
      <c r="B18394"/>
      <c r="H18394"/>
    </row>
    <row r="18395" spans="2:8">
      <c r="B18395"/>
      <c r="H18395"/>
    </row>
    <row r="18396" spans="2:8">
      <c r="B18396"/>
      <c r="H18396"/>
    </row>
    <row r="18397" spans="2:8">
      <c r="B18397"/>
      <c r="H18397"/>
    </row>
    <row r="18398" spans="2:8">
      <c r="B18398"/>
      <c r="H18398"/>
    </row>
    <row r="18399" spans="2:8">
      <c r="B18399"/>
      <c r="H18399"/>
    </row>
    <row r="18400" spans="2:8">
      <c r="B18400"/>
      <c r="H18400"/>
    </row>
    <row r="18401" spans="2:8">
      <c r="B18401"/>
      <c r="H18401"/>
    </row>
    <row r="18402" spans="2:8">
      <c r="B18402"/>
      <c r="H18402"/>
    </row>
    <row r="18403" spans="2:8">
      <c r="B18403"/>
      <c r="H18403"/>
    </row>
    <row r="18404" spans="2:8">
      <c r="B18404"/>
      <c r="H18404"/>
    </row>
    <row r="18405" spans="2:8">
      <c r="B18405"/>
      <c r="H18405"/>
    </row>
    <row r="18406" spans="2:8">
      <c r="B18406"/>
      <c r="H18406"/>
    </row>
    <row r="18407" spans="2:8">
      <c r="B18407"/>
      <c r="H18407"/>
    </row>
    <row r="18408" spans="2:8">
      <c r="B18408"/>
      <c r="H18408"/>
    </row>
    <row r="18409" spans="2:8">
      <c r="B18409"/>
      <c r="H18409"/>
    </row>
    <row r="18410" spans="2:8">
      <c r="B18410"/>
      <c r="H18410"/>
    </row>
    <row r="18411" spans="2:8">
      <c r="B18411"/>
      <c r="H18411"/>
    </row>
    <row r="18412" spans="2:8">
      <c r="B18412"/>
      <c r="H18412"/>
    </row>
    <row r="18413" spans="2:8">
      <c r="B18413"/>
      <c r="H18413"/>
    </row>
    <row r="18414" spans="2:8">
      <c r="B18414"/>
      <c r="H18414"/>
    </row>
    <row r="18415" spans="2:8">
      <c r="B18415"/>
      <c r="H18415"/>
    </row>
    <row r="18416" spans="2:8">
      <c r="B18416"/>
      <c r="H18416"/>
    </row>
    <row r="18417" spans="2:8">
      <c r="B18417"/>
      <c r="H18417"/>
    </row>
    <row r="18418" spans="2:8">
      <c r="B18418"/>
      <c r="H18418"/>
    </row>
    <row r="18419" spans="2:8">
      <c r="B18419"/>
      <c r="H18419"/>
    </row>
    <row r="18420" spans="2:8">
      <c r="B18420"/>
      <c r="H18420"/>
    </row>
    <row r="18421" spans="2:8">
      <c r="B18421"/>
      <c r="H18421"/>
    </row>
    <row r="18422" spans="2:8">
      <c r="B18422"/>
      <c r="H18422"/>
    </row>
    <row r="18423" spans="2:8">
      <c r="B18423"/>
      <c r="H18423"/>
    </row>
    <row r="18424" spans="2:8">
      <c r="B18424"/>
      <c r="H18424"/>
    </row>
    <row r="18425" spans="2:8">
      <c r="B18425"/>
      <c r="H18425"/>
    </row>
    <row r="18426" spans="2:8">
      <c r="B18426"/>
      <c r="H18426"/>
    </row>
    <row r="18427" spans="2:8">
      <c r="B18427"/>
      <c r="H18427"/>
    </row>
    <row r="18428" spans="2:8">
      <c r="B18428"/>
      <c r="H18428"/>
    </row>
    <row r="18429" spans="2:8">
      <c r="B18429"/>
      <c r="H18429"/>
    </row>
    <row r="18430" spans="2:8">
      <c r="B18430"/>
      <c r="H18430"/>
    </row>
    <row r="18431" spans="2:8">
      <c r="B18431"/>
      <c r="H18431"/>
    </row>
    <row r="18432" spans="2:8">
      <c r="B18432"/>
      <c r="H18432"/>
    </row>
    <row r="18433" spans="2:8">
      <c r="B18433"/>
      <c r="H18433"/>
    </row>
    <row r="18434" spans="2:8">
      <c r="B18434"/>
      <c r="H18434"/>
    </row>
    <row r="18435" spans="2:8">
      <c r="B18435"/>
      <c r="H18435"/>
    </row>
    <row r="18436" spans="2:8">
      <c r="B18436"/>
      <c r="H18436"/>
    </row>
    <row r="18437" spans="2:8">
      <c r="B18437"/>
      <c r="H18437"/>
    </row>
    <row r="18438" spans="2:8">
      <c r="B18438"/>
      <c r="H18438"/>
    </row>
    <row r="18439" spans="2:8">
      <c r="B18439"/>
      <c r="H18439"/>
    </row>
    <row r="18440" spans="2:8">
      <c r="B18440"/>
      <c r="H18440"/>
    </row>
    <row r="18441" spans="2:8">
      <c r="B18441"/>
      <c r="H18441"/>
    </row>
    <row r="18442" spans="2:8">
      <c r="B18442"/>
      <c r="H18442"/>
    </row>
    <row r="18443" spans="2:8">
      <c r="B18443"/>
      <c r="H18443"/>
    </row>
    <row r="18444" spans="2:8">
      <c r="B18444"/>
      <c r="H18444"/>
    </row>
    <row r="18445" spans="2:8">
      <c r="B18445"/>
      <c r="H18445"/>
    </row>
    <row r="18446" spans="2:8">
      <c r="B18446"/>
      <c r="H18446"/>
    </row>
    <row r="18447" spans="2:8">
      <c r="B18447"/>
      <c r="H18447"/>
    </row>
    <row r="18448" spans="2:8">
      <c r="B18448"/>
      <c r="H18448"/>
    </row>
    <row r="18449" spans="2:8">
      <c r="B18449"/>
      <c r="H18449"/>
    </row>
    <row r="18450" spans="2:8">
      <c r="B18450"/>
      <c r="H18450"/>
    </row>
    <row r="18451" spans="2:8">
      <c r="B18451"/>
      <c r="H18451"/>
    </row>
    <row r="18452" spans="2:8">
      <c r="B18452"/>
      <c r="H18452"/>
    </row>
    <row r="18453" spans="2:8">
      <c r="B18453"/>
      <c r="H18453"/>
    </row>
    <row r="18454" spans="2:8">
      <c r="B18454"/>
      <c r="H18454"/>
    </row>
    <row r="18455" spans="2:8">
      <c r="B18455"/>
      <c r="H18455"/>
    </row>
    <row r="18456" spans="2:8">
      <c r="B18456"/>
      <c r="H18456"/>
    </row>
    <row r="18457" spans="2:8">
      <c r="B18457"/>
      <c r="H18457"/>
    </row>
    <row r="18458" spans="2:8">
      <c r="B18458"/>
      <c r="H18458"/>
    </row>
    <row r="18459" spans="2:8">
      <c r="B18459"/>
      <c r="H18459"/>
    </row>
    <row r="18460" spans="2:8">
      <c r="B18460"/>
      <c r="H18460"/>
    </row>
    <row r="18461" spans="2:8">
      <c r="B18461"/>
      <c r="H18461"/>
    </row>
    <row r="18462" spans="2:8">
      <c r="B18462"/>
      <c r="H18462"/>
    </row>
    <row r="18463" spans="2:8">
      <c r="B18463"/>
      <c r="H18463"/>
    </row>
    <row r="18464" spans="2:8">
      <c r="B18464"/>
      <c r="H18464"/>
    </row>
    <row r="18465" spans="2:8">
      <c r="B18465"/>
      <c r="H18465"/>
    </row>
    <row r="18466" spans="2:8">
      <c r="B18466"/>
      <c r="H18466"/>
    </row>
    <row r="18467" spans="2:8">
      <c r="B18467"/>
      <c r="H18467"/>
    </row>
    <row r="18468" spans="2:8">
      <c r="B18468"/>
      <c r="H18468"/>
    </row>
    <row r="18469" spans="2:8">
      <c r="B18469"/>
      <c r="H18469"/>
    </row>
    <row r="18470" spans="2:8">
      <c r="B18470"/>
      <c r="H18470"/>
    </row>
    <row r="18471" spans="2:8">
      <c r="B18471"/>
      <c r="H18471"/>
    </row>
    <row r="18472" spans="2:8">
      <c r="B18472"/>
      <c r="H18472"/>
    </row>
    <row r="18473" spans="2:8">
      <c r="B18473"/>
      <c r="H18473"/>
    </row>
    <row r="18474" spans="2:8">
      <c r="B18474"/>
      <c r="H18474"/>
    </row>
    <row r="18475" spans="2:8">
      <c r="B18475"/>
      <c r="H18475"/>
    </row>
    <row r="18476" spans="2:8">
      <c r="B18476"/>
      <c r="H18476"/>
    </row>
    <row r="18477" spans="2:8">
      <c r="B18477"/>
      <c r="H18477"/>
    </row>
    <row r="18478" spans="2:8">
      <c r="B18478"/>
      <c r="H18478"/>
    </row>
    <row r="18479" spans="2:8">
      <c r="B18479"/>
      <c r="H18479"/>
    </row>
    <row r="18480" spans="2:8">
      <c r="B18480"/>
      <c r="H18480"/>
    </row>
    <row r="18481" spans="2:8">
      <c r="B18481"/>
      <c r="H18481"/>
    </row>
    <row r="18482" spans="2:8">
      <c r="B18482"/>
      <c r="H18482"/>
    </row>
    <row r="18483" spans="2:8">
      <c r="B18483"/>
      <c r="H18483"/>
    </row>
    <row r="18484" spans="2:8">
      <c r="B18484"/>
      <c r="H18484"/>
    </row>
    <row r="18485" spans="2:8">
      <c r="B18485"/>
      <c r="H18485"/>
    </row>
    <row r="18486" spans="2:8">
      <c r="B18486"/>
      <c r="H18486"/>
    </row>
    <row r="18487" spans="2:8">
      <c r="B18487"/>
      <c r="H18487"/>
    </row>
    <row r="18488" spans="2:8">
      <c r="B18488"/>
      <c r="H18488"/>
    </row>
    <row r="18489" spans="2:8">
      <c r="B18489"/>
      <c r="H18489"/>
    </row>
    <row r="18490" spans="2:8">
      <c r="B18490"/>
      <c r="H18490"/>
    </row>
    <row r="18491" spans="2:8">
      <c r="B18491"/>
      <c r="H18491"/>
    </row>
    <row r="18492" spans="2:8">
      <c r="B18492"/>
      <c r="H18492"/>
    </row>
    <row r="18493" spans="2:8">
      <c r="B18493"/>
      <c r="H18493"/>
    </row>
    <row r="18494" spans="2:8">
      <c r="B18494"/>
      <c r="H18494"/>
    </row>
    <row r="18495" spans="2:8">
      <c r="B18495"/>
      <c r="H18495"/>
    </row>
    <row r="18496" spans="2:8">
      <c r="B18496"/>
      <c r="H18496"/>
    </row>
    <row r="18497" spans="2:8">
      <c r="B18497"/>
      <c r="H18497"/>
    </row>
    <row r="18498" spans="2:8">
      <c r="B18498"/>
      <c r="H18498"/>
    </row>
    <row r="18499" spans="2:8">
      <c r="B18499"/>
      <c r="H18499"/>
    </row>
    <row r="18500" spans="2:8">
      <c r="B18500"/>
      <c r="H18500"/>
    </row>
    <row r="18501" spans="2:8">
      <c r="B18501"/>
      <c r="H18501"/>
    </row>
    <row r="18502" spans="2:8">
      <c r="B18502"/>
      <c r="H18502"/>
    </row>
    <row r="18503" spans="2:8">
      <c r="B18503"/>
      <c r="H18503"/>
    </row>
    <row r="18504" spans="2:8">
      <c r="B18504"/>
      <c r="H18504"/>
    </row>
    <row r="18505" spans="2:8">
      <c r="B18505"/>
      <c r="H18505"/>
    </row>
    <row r="18506" spans="2:8">
      <c r="B18506"/>
      <c r="H18506"/>
    </row>
    <row r="18507" spans="2:8">
      <c r="B18507"/>
      <c r="H18507"/>
    </row>
    <row r="18508" spans="2:8">
      <c r="B18508"/>
      <c r="H18508"/>
    </row>
    <row r="18509" spans="2:8">
      <c r="B18509"/>
      <c r="H18509"/>
    </row>
    <row r="18510" spans="2:8">
      <c r="B18510"/>
      <c r="H18510"/>
    </row>
    <row r="18511" spans="2:8">
      <c r="B18511"/>
      <c r="H18511"/>
    </row>
    <row r="18512" spans="2:8">
      <c r="B18512"/>
      <c r="H18512"/>
    </row>
    <row r="18513" spans="2:8">
      <c r="B18513"/>
      <c r="H18513"/>
    </row>
    <row r="18514" spans="2:8">
      <c r="B18514"/>
      <c r="H18514"/>
    </row>
    <row r="18515" spans="2:8">
      <c r="B18515"/>
      <c r="H18515"/>
    </row>
    <row r="18516" spans="2:8">
      <c r="B18516"/>
      <c r="H18516"/>
    </row>
    <row r="18517" spans="2:8">
      <c r="B18517"/>
      <c r="H18517"/>
    </row>
    <row r="18518" spans="2:8">
      <c r="B18518"/>
      <c r="H18518"/>
    </row>
    <row r="18519" spans="2:8">
      <c r="B18519"/>
      <c r="H18519"/>
    </row>
    <row r="18520" spans="2:8">
      <c r="B18520"/>
      <c r="H18520"/>
    </row>
    <row r="18521" spans="2:8">
      <c r="B18521"/>
      <c r="H18521"/>
    </row>
    <row r="18522" spans="2:8">
      <c r="B18522"/>
      <c r="H18522"/>
    </row>
    <row r="18523" spans="2:8">
      <c r="B18523"/>
      <c r="H18523"/>
    </row>
    <row r="18524" spans="2:8">
      <c r="B18524"/>
      <c r="H18524"/>
    </row>
    <row r="18525" spans="2:8">
      <c r="B18525"/>
      <c r="H18525"/>
    </row>
    <row r="18526" spans="2:8">
      <c r="B18526"/>
      <c r="H18526"/>
    </row>
    <row r="18527" spans="2:8">
      <c r="B18527"/>
      <c r="H18527"/>
    </row>
    <row r="18528" spans="2:8">
      <c r="B18528"/>
      <c r="H18528"/>
    </row>
    <row r="18529" spans="2:8">
      <c r="B18529"/>
      <c r="H18529"/>
    </row>
    <row r="18530" spans="2:8">
      <c r="B18530"/>
      <c r="H18530"/>
    </row>
    <row r="18531" spans="2:8">
      <c r="B18531"/>
      <c r="H18531"/>
    </row>
    <row r="18532" spans="2:8">
      <c r="B18532"/>
      <c r="H18532"/>
    </row>
    <row r="18533" spans="2:8">
      <c r="B18533"/>
      <c r="H18533"/>
    </row>
    <row r="18534" spans="2:8">
      <c r="B18534"/>
      <c r="H18534"/>
    </row>
    <row r="18535" spans="2:8">
      <c r="B18535"/>
      <c r="H18535"/>
    </row>
    <row r="18536" spans="2:8">
      <c r="B18536"/>
      <c r="H18536"/>
    </row>
    <row r="18537" spans="2:8">
      <c r="B18537"/>
      <c r="H18537"/>
    </row>
    <row r="18538" spans="2:8">
      <c r="B18538"/>
      <c r="H18538"/>
    </row>
    <row r="18539" spans="2:8">
      <c r="B18539"/>
      <c r="H18539"/>
    </row>
    <row r="18540" spans="2:8">
      <c r="B18540"/>
      <c r="H18540"/>
    </row>
    <row r="18541" spans="2:8">
      <c r="B18541"/>
      <c r="H18541"/>
    </row>
    <row r="18542" spans="2:8">
      <c r="B18542"/>
      <c r="H18542"/>
    </row>
    <row r="18543" spans="2:8">
      <c r="B18543"/>
      <c r="H18543"/>
    </row>
    <row r="18544" spans="2:8">
      <c r="B18544"/>
      <c r="H18544"/>
    </row>
    <row r="18545" spans="2:8">
      <c r="B18545"/>
      <c r="H18545"/>
    </row>
    <row r="18546" spans="2:8">
      <c r="B18546"/>
      <c r="H18546"/>
    </row>
    <row r="18547" spans="2:8">
      <c r="B18547"/>
      <c r="H18547"/>
    </row>
    <row r="18548" spans="2:8">
      <c r="B18548"/>
      <c r="H18548"/>
    </row>
    <row r="18549" spans="2:8">
      <c r="B18549"/>
      <c r="H18549"/>
    </row>
    <row r="18550" spans="2:8">
      <c r="B18550"/>
      <c r="H18550"/>
    </row>
    <row r="18551" spans="2:8">
      <c r="B18551"/>
      <c r="H18551"/>
    </row>
    <row r="18552" spans="2:8">
      <c r="B18552"/>
      <c r="H18552"/>
    </row>
    <row r="18553" spans="2:8">
      <c r="B18553"/>
      <c r="H18553"/>
    </row>
    <row r="18554" spans="2:8">
      <c r="B18554"/>
      <c r="H18554"/>
    </row>
    <row r="18555" spans="2:8">
      <c r="B18555"/>
      <c r="H18555"/>
    </row>
    <row r="18556" spans="2:8">
      <c r="B18556"/>
      <c r="H18556"/>
    </row>
    <row r="18557" spans="2:8">
      <c r="B18557"/>
      <c r="H18557"/>
    </row>
    <row r="18558" spans="2:8">
      <c r="B18558"/>
      <c r="H18558"/>
    </row>
    <row r="18559" spans="2:8">
      <c r="B18559"/>
      <c r="H18559"/>
    </row>
    <row r="18560" spans="2:8">
      <c r="B18560"/>
      <c r="H18560"/>
    </row>
    <row r="18561" spans="2:8">
      <c r="B18561"/>
      <c r="H18561"/>
    </row>
    <row r="18562" spans="2:8">
      <c r="B18562"/>
      <c r="H18562"/>
    </row>
    <row r="18563" spans="2:8">
      <c r="B18563"/>
      <c r="H18563"/>
    </row>
    <row r="18564" spans="2:8">
      <c r="B18564"/>
      <c r="H18564"/>
    </row>
    <row r="18565" spans="2:8">
      <c r="B18565"/>
      <c r="H18565"/>
    </row>
    <row r="18566" spans="2:8">
      <c r="B18566"/>
      <c r="H18566"/>
    </row>
    <row r="18567" spans="2:8">
      <c r="B18567"/>
      <c r="H18567"/>
    </row>
    <row r="18568" spans="2:8">
      <c r="B18568"/>
      <c r="H18568"/>
    </row>
    <row r="18569" spans="2:8">
      <c r="B18569"/>
      <c r="H18569"/>
    </row>
    <row r="18570" spans="2:8">
      <c r="B18570"/>
      <c r="H18570"/>
    </row>
    <row r="18571" spans="2:8">
      <c r="B18571"/>
      <c r="H18571"/>
    </row>
    <row r="18572" spans="2:8">
      <c r="B18572"/>
      <c r="H18572"/>
    </row>
    <row r="18573" spans="2:8">
      <c r="B18573"/>
      <c r="H18573"/>
    </row>
    <row r="18574" spans="2:8">
      <c r="B18574"/>
      <c r="H18574"/>
    </row>
    <row r="18575" spans="2:8">
      <c r="B18575"/>
      <c r="H18575"/>
    </row>
    <row r="18576" spans="2:8">
      <c r="B18576"/>
      <c r="H18576"/>
    </row>
    <row r="18577" spans="2:8">
      <c r="B18577"/>
      <c r="H18577"/>
    </row>
    <row r="18578" spans="2:8">
      <c r="B18578"/>
      <c r="H18578"/>
    </row>
    <row r="18579" spans="2:8">
      <c r="B18579"/>
      <c r="H18579"/>
    </row>
    <row r="18580" spans="2:8">
      <c r="B18580"/>
      <c r="H18580"/>
    </row>
    <row r="18581" spans="2:8">
      <c r="B18581"/>
      <c r="H18581"/>
    </row>
    <row r="18582" spans="2:8">
      <c r="B18582"/>
      <c r="H18582"/>
    </row>
    <row r="18583" spans="2:8">
      <c r="B18583"/>
      <c r="H18583"/>
    </row>
    <row r="18584" spans="2:8">
      <c r="B18584"/>
      <c r="H18584"/>
    </row>
    <row r="18585" spans="2:8">
      <c r="B18585"/>
      <c r="H18585"/>
    </row>
    <row r="18586" spans="2:8">
      <c r="B18586"/>
      <c r="H18586"/>
    </row>
    <row r="18587" spans="2:8">
      <c r="B18587"/>
      <c r="H18587"/>
    </row>
    <row r="18588" spans="2:8">
      <c r="B18588"/>
      <c r="H18588"/>
    </row>
    <row r="18589" spans="2:8">
      <c r="B18589"/>
      <c r="H18589"/>
    </row>
    <row r="18590" spans="2:8">
      <c r="B18590"/>
      <c r="H18590"/>
    </row>
    <row r="18591" spans="2:8">
      <c r="B18591"/>
      <c r="H18591"/>
    </row>
    <row r="18592" spans="2:8">
      <c r="B18592"/>
      <c r="H18592"/>
    </row>
    <row r="18593" spans="2:8">
      <c r="B18593"/>
      <c r="H18593"/>
    </row>
    <row r="18594" spans="2:8">
      <c r="B18594"/>
      <c r="H18594"/>
    </row>
    <row r="18595" spans="2:8">
      <c r="B18595"/>
      <c r="H18595"/>
    </row>
    <row r="18596" spans="2:8">
      <c r="B18596"/>
      <c r="H18596"/>
    </row>
    <row r="18597" spans="2:8">
      <c r="B18597"/>
      <c r="H18597"/>
    </row>
    <row r="18598" spans="2:8">
      <c r="B18598"/>
      <c r="H18598"/>
    </row>
    <row r="18599" spans="2:8">
      <c r="B18599"/>
      <c r="H18599"/>
    </row>
    <row r="18600" spans="2:8">
      <c r="B18600"/>
      <c r="H18600"/>
    </row>
    <row r="18601" spans="2:8">
      <c r="B18601"/>
      <c r="H18601"/>
    </row>
    <row r="18602" spans="2:8">
      <c r="B18602"/>
      <c r="H18602"/>
    </row>
    <row r="18603" spans="2:8">
      <c r="B18603"/>
      <c r="H18603"/>
    </row>
    <row r="18604" spans="2:8">
      <c r="B18604"/>
      <c r="H18604"/>
    </row>
    <row r="18605" spans="2:8">
      <c r="B18605"/>
      <c r="H18605"/>
    </row>
    <row r="18606" spans="2:8">
      <c r="B18606"/>
      <c r="H18606"/>
    </row>
    <row r="18607" spans="2:8">
      <c r="B18607"/>
      <c r="H18607"/>
    </row>
    <row r="18608" spans="2:8">
      <c r="B18608"/>
      <c r="H18608"/>
    </row>
    <row r="18609" spans="2:8">
      <c r="B18609"/>
      <c r="H18609"/>
    </row>
    <row r="18610" spans="2:8">
      <c r="B18610"/>
      <c r="H18610"/>
    </row>
    <row r="18611" spans="2:8">
      <c r="B18611"/>
      <c r="H18611"/>
    </row>
    <row r="18612" spans="2:8">
      <c r="B18612"/>
      <c r="H18612"/>
    </row>
    <row r="18613" spans="2:8">
      <c r="B18613"/>
      <c r="H18613"/>
    </row>
    <row r="18614" spans="2:8">
      <c r="B18614"/>
      <c r="H18614"/>
    </row>
    <row r="18615" spans="2:8">
      <c r="B18615"/>
      <c r="H18615"/>
    </row>
    <row r="18616" spans="2:8">
      <c r="B18616"/>
      <c r="H18616"/>
    </row>
    <row r="18617" spans="2:8">
      <c r="B18617"/>
      <c r="H18617"/>
    </row>
    <row r="18618" spans="2:8">
      <c r="B18618"/>
      <c r="H18618"/>
    </row>
    <row r="18619" spans="2:8">
      <c r="B18619"/>
      <c r="H18619"/>
    </row>
    <row r="18620" spans="2:8">
      <c r="B18620"/>
      <c r="H18620"/>
    </row>
    <row r="18621" spans="2:8">
      <c r="B18621"/>
      <c r="H18621"/>
    </row>
    <row r="18622" spans="2:8">
      <c r="B18622"/>
      <c r="H18622"/>
    </row>
    <row r="18623" spans="2:8">
      <c r="B18623"/>
      <c r="H18623"/>
    </row>
    <row r="18624" spans="2:8">
      <c r="B18624"/>
      <c r="H18624"/>
    </row>
    <row r="18625" spans="2:8">
      <c r="B18625"/>
      <c r="H18625"/>
    </row>
    <row r="18626" spans="2:8">
      <c r="B18626"/>
      <c r="H18626"/>
    </row>
    <row r="18627" spans="2:8">
      <c r="B18627"/>
      <c r="H18627"/>
    </row>
    <row r="18628" spans="2:8">
      <c r="B18628"/>
      <c r="H18628"/>
    </row>
    <row r="18629" spans="2:8">
      <c r="B18629"/>
      <c r="H18629"/>
    </row>
    <row r="18630" spans="2:8">
      <c r="B18630"/>
      <c r="H18630"/>
    </row>
    <row r="18631" spans="2:8">
      <c r="B18631"/>
      <c r="H18631"/>
    </row>
    <row r="18632" spans="2:8">
      <c r="B18632"/>
      <c r="H18632"/>
    </row>
    <row r="18633" spans="2:8">
      <c r="B18633"/>
      <c r="H18633"/>
    </row>
    <row r="18634" spans="2:8">
      <c r="B18634"/>
      <c r="H18634"/>
    </row>
    <row r="18635" spans="2:8">
      <c r="B18635"/>
      <c r="H18635"/>
    </row>
    <row r="18636" spans="2:8">
      <c r="B18636"/>
      <c r="H18636"/>
    </row>
    <row r="18637" spans="2:8">
      <c r="B18637"/>
      <c r="H18637"/>
    </row>
    <row r="18638" spans="2:8">
      <c r="B18638"/>
      <c r="H18638"/>
    </row>
    <row r="18639" spans="2:8">
      <c r="B18639"/>
      <c r="H18639"/>
    </row>
    <row r="18640" spans="2:8">
      <c r="B18640"/>
      <c r="H18640"/>
    </row>
    <row r="18641" spans="2:8">
      <c r="B18641"/>
      <c r="H18641"/>
    </row>
    <row r="18642" spans="2:8">
      <c r="B18642"/>
      <c r="H18642"/>
    </row>
    <row r="18643" spans="2:8">
      <c r="B18643"/>
      <c r="H18643"/>
    </row>
    <row r="18644" spans="2:8">
      <c r="B18644"/>
      <c r="H18644"/>
    </row>
    <row r="18645" spans="2:8">
      <c r="B18645"/>
      <c r="H18645"/>
    </row>
    <row r="18646" spans="2:8">
      <c r="B18646"/>
      <c r="H18646"/>
    </row>
    <row r="18647" spans="2:8">
      <c r="B18647"/>
      <c r="H18647"/>
    </row>
    <row r="18648" spans="2:8">
      <c r="B18648"/>
      <c r="H18648"/>
    </row>
    <row r="18649" spans="2:8">
      <c r="B18649"/>
      <c r="H18649"/>
    </row>
    <row r="18650" spans="2:8">
      <c r="B18650"/>
      <c r="H18650"/>
    </row>
    <row r="18651" spans="2:8">
      <c r="B18651"/>
      <c r="H18651"/>
    </row>
    <row r="18652" spans="2:8">
      <c r="B18652"/>
      <c r="H18652"/>
    </row>
    <row r="18653" spans="2:8">
      <c r="B18653"/>
      <c r="H18653"/>
    </row>
    <row r="18654" spans="2:8">
      <c r="B18654"/>
      <c r="H18654"/>
    </row>
    <row r="18655" spans="2:8">
      <c r="B18655"/>
      <c r="H18655"/>
    </row>
    <row r="18656" spans="2:8">
      <c r="B18656"/>
      <c r="H18656"/>
    </row>
    <row r="18657" spans="2:8">
      <c r="B18657"/>
      <c r="H18657"/>
    </row>
    <row r="18658" spans="2:8">
      <c r="B18658"/>
      <c r="H18658"/>
    </row>
    <row r="18659" spans="2:8">
      <c r="B18659"/>
      <c r="H18659"/>
    </row>
    <row r="18660" spans="2:8">
      <c r="B18660"/>
      <c r="H18660"/>
    </row>
    <row r="18661" spans="2:8">
      <c r="B18661"/>
      <c r="H18661"/>
    </row>
    <row r="18662" spans="2:8">
      <c r="B18662"/>
      <c r="H18662"/>
    </row>
    <row r="18663" spans="2:8">
      <c r="B18663"/>
      <c r="H18663"/>
    </row>
    <row r="18664" spans="2:8">
      <c r="B18664"/>
      <c r="H18664"/>
    </row>
    <row r="18665" spans="2:8">
      <c r="B18665"/>
      <c r="H18665"/>
    </row>
    <row r="18666" spans="2:8">
      <c r="B18666"/>
      <c r="H18666"/>
    </row>
    <row r="18667" spans="2:8">
      <c r="B18667"/>
      <c r="H18667"/>
    </row>
    <row r="18668" spans="2:8">
      <c r="B18668"/>
      <c r="H18668"/>
    </row>
    <row r="18669" spans="2:8">
      <c r="B18669"/>
      <c r="H18669"/>
    </row>
    <row r="18670" spans="2:8">
      <c r="B18670"/>
      <c r="H18670"/>
    </row>
    <row r="18671" spans="2:8">
      <c r="B18671"/>
      <c r="H18671"/>
    </row>
    <row r="18672" spans="2:8">
      <c r="B18672"/>
      <c r="H18672"/>
    </row>
    <row r="18673" spans="2:8">
      <c r="B18673"/>
      <c r="H18673"/>
    </row>
    <row r="18674" spans="2:8">
      <c r="B18674"/>
      <c r="H18674"/>
    </row>
    <row r="18675" spans="2:8">
      <c r="B18675"/>
      <c r="H18675"/>
    </row>
    <row r="18676" spans="2:8">
      <c r="B18676"/>
      <c r="H18676"/>
    </row>
    <row r="18677" spans="2:8">
      <c r="B18677"/>
      <c r="H18677"/>
    </row>
    <row r="18678" spans="2:8">
      <c r="B18678"/>
      <c r="H18678"/>
    </row>
    <row r="18679" spans="2:8">
      <c r="B18679"/>
      <c r="H18679"/>
    </row>
    <row r="18680" spans="2:8">
      <c r="B18680"/>
      <c r="H18680"/>
    </row>
    <row r="18681" spans="2:8">
      <c r="B18681"/>
      <c r="H18681"/>
    </row>
    <row r="18682" spans="2:8">
      <c r="B18682"/>
      <c r="H18682"/>
    </row>
    <row r="18683" spans="2:8">
      <c r="B18683"/>
      <c r="H18683"/>
    </row>
    <row r="18684" spans="2:8">
      <c r="B18684"/>
      <c r="H18684"/>
    </row>
    <row r="18685" spans="2:8">
      <c r="B18685"/>
      <c r="H18685"/>
    </row>
    <row r="18686" spans="2:8">
      <c r="B18686"/>
      <c r="H18686"/>
    </row>
    <row r="18687" spans="2:8">
      <c r="B18687"/>
      <c r="H18687"/>
    </row>
    <row r="18688" spans="2:8">
      <c r="B18688"/>
      <c r="H18688"/>
    </row>
    <row r="18689" spans="2:8">
      <c r="B18689"/>
      <c r="H18689"/>
    </row>
    <row r="18690" spans="2:8">
      <c r="B18690"/>
      <c r="H18690"/>
    </row>
    <row r="18691" spans="2:8">
      <c r="B18691"/>
      <c r="H18691"/>
    </row>
    <row r="18692" spans="2:8">
      <c r="B18692"/>
      <c r="H18692"/>
    </row>
    <row r="18693" spans="2:8">
      <c r="B18693"/>
      <c r="H18693"/>
    </row>
    <row r="18694" spans="2:8">
      <c r="B18694"/>
      <c r="H18694"/>
    </row>
    <row r="18695" spans="2:8">
      <c r="B18695"/>
      <c r="H18695"/>
    </row>
    <row r="18696" spans="2:8">
      <c r="B18696"/>
      <c r="H18696"/>
    </row>
    <row r="18697" spans="2:8">
      <c r="B18697"/>
      <c r="H18697"/>
    </row>
    <row r="18698" spans="2:8">
      <c r="B18698"/>
      <c r="H18698"/>
    </row>
    <row r="18699" spans="2:8">
      <c r="B18699"/>
      <c r="H18699"/>
    </row>
    <row r="18700" spans="2:8">
      <c r="B18700"/>
      <c r="H18700"/>
    </row>
    <row r="18701" spans="2:8">
      <c r="B18701"/>
      <c r="H18701"/>
    </row>
    <row r="18702" spans="2:8">
      <c r="B18702"/>
      <c r="H18702"/>
    </row>
    <row r="18703" spans="2:8">
      <c r="B18703"/>
      <c r="H18703"/>
    </row>
    <row r="18704" spans="2:8">
      <c r="B18704"/>
      <c r="H18704"/>
    </row>
    <row r="18705" spans="2:8">
      <c r="B18705"/>
      <c r="H18705"/>
    </row>
    <row r="18706" spans="2:8">
      <c r="B18706"/>
      <c r="H18706"/>
    </row>
    <row r="18707" spans="2:8">
      <c r="B18707"/>
      <c r="H18707"/>
    </row>
    <row r="18708" spans="2:8">
      <c r="B18708"/>
      <c r="H18708"/>
    </row>
    <row r="18709" spans="2:8">
      <c r="B18709"/>
      <c r="H18709"/>
    </row>
    <row r="18710" spans="2:8">
      <c r="B18710"/>
      <c r="H18710"/>
    </row>
    <row r="18711" spans="2:8">
      <c r="B18711"/>
      <c r="H18711"/>
    </row>
    <row r="18712" spans="2:8">
      <c r="B18712"/>
      <c r="H18712"/>
    </row>
    <row r="18713" spans="2:8">
      <c r="B18713"/>
      <c r="H18713"/>
    </row>
    <row r="18714" spans="2:8">
      <c r="B18714"/>
      <c r="H18714"/>
    </row>
    <row r="18715" spans="2:8">
      <c r="B18715"/>
      <c r="H18715"/>
    </row>
    <row r="18716" spans="2:8">
      <c r="B18716"/>
      <c r="H18716"/>
    </row>
    <row r="18717" spans="2:8">
      <c r="B18717"/>
      <c r="H18717"/>
    </row>
    <row r="18718" spans="2:8">
      <c r="B18718"/>
      <c r="H18718"/>
    </row>
    <row r="18719" spans="2:8">
      <c r="B18719"/>
      <c r="H18719"/>
    </row>
    <row r="18720" spans="2:8">
      <c r="B18720"/>
      <c r="H18720"/>
    </row>
    <row r="18721" spans="2:8">
      <c r="B18721"/>
      <c r="H18721"/>
    </row>
    <row r="18722" spans="2:8">
      <c r="B18722"/>
      <c r="H18722"/>
    </row>
    <row r="18723" spans="2:8">
      <c r="B18723"/>
      <c r="H18723"/>
    </row>
    <row r="18724" spans="2:8">
      <c r="B18724"/>
      <c r="H18724"/>
    </row>
    <row r="18725" spans="2:8">
      <c r="B18725"/>
      <c r="H18725"/>
    </row>
    <row r="18726" spans="2:8">
      <c r="B18726"/>
      <c r="H18726"/>
    </row>
    <row r="18727" spans="2:8">
      <c r="B18727"/>
      <c r="H18727"/>
    </row>
    <row r="18728" spans="2:8">
      <c r="B18728"/>
      <c r="H18728"/>
    </row>
    <row r="18729" spans="2:8">
      <c r="B18729"/>
      <c r="H18729"/>
    </row>
    <row r="18730" spans="2:8">
      <c r="B18730"/>
      <c r="H18730"/>
    </row>
    <row r="18731" spans="2:8">
      <c r="B18731"/>
      <c r="H18731"/>
    </row>
    <row r="18732" spans="2:8">
      <c r="B18732"/>
      <c r="H18732"/>
    </row>
    <row r="18733" spans="2:8">
      <c r="B18733"/>
      <c r="H18733"/>
    </row>
    <row r="18734" spans="2:8">
      <c r="B18734"/>
      <c r="H18734"/>
    </row>
    <row r="18735" spans="2:8">
      <c r="B18735"/>
      <c r="H18735"/>
    </row>
    <row r="18736" spans="2:8">
      <c r="B18736"/>
      <c r="H18736"/>
    </row>
    <row r="18737" spans="2:8">
      <c r="B18737"/>
      <c r="H18737"/>
    </row>
    <row r="18738" spans="2:8">
      <c r="B18738"/>
      <c r="H18738"/>
    </row>
    <row r="18739" spans="2:8">
      <c r="B18739"/>
      <c r="H18739"/>
    </row>
    <row r="18740" spans="2:8">
      <c r="B18740"/>
      <c r="H18740"/>
    </row>
    <row r="18741" spans="2:8">
      <c r="B18741"/>
      <c r="H18741"/>
    </row>
    <row r="18742" spans="2:8">
      <c r="B18742"/>
      <c r="H18742"/>
    </row>
    <row r="18743" spans="2:8">
      <c r="B18743"/>
      <c r="H18743"/>
    </row>
    <row r="18744" spans="2:8">
      <c r="B18744"/>
      <c r="H18744"/>
    </row>
    <row r="18745" spans="2:8">
      <c r="B18745"/>
      <c r="H18745"/>
    </row>
    <row r="18746" spans="2:8">
      <c r="B18746"/>
      <c r="H18746"/>
    </row>
    <row r="18747" spans="2:8">
      <c r="B18747"/>
      <c r="H18747"/>
    </row>
    <row r="18748" spans="2:8">
      <c r="B18748"/>
      <c r="H18748"/>
    </row>
    <row r="18749" spans="2:8">
      <c r="B18749"/>
      <c r="H18749"/>
    </row>
    <row r="18750" spans="2:8">
      <c r="B18750"/>
      <c r="H18750"/>
    </row>
    <row r="18751" spans="2:8">
      <c r="B18751"/>
      <c r="H18751"/>
    </row>
    <row r="18752" spans="2:8">
      <c r="B18752"/>
      <c r="H18752"/>
    </row>
    <row r="18753" spans="2:8">
      <c r="B18753"/>
      <c r="H18753"/>
    </row>
    <row r="18754" spans="2:8">
      <c r="B18754"/>
      <c r="H18754"/>
    </row>
    <row r="18755" spans="2:8">
      <c r="B18755"/>
      <c r="H18755"/>
    </row>
    <row r="18756" spans="2:8">
      <c r="B18756"/>
      <c r="H18756"/>
    </row>
    <row r="18757" spans="2:8">
      <c r="B18757"/>
      <c r="H18757"/>
    </row>
    <row r="18758" spans="2:8">
      <c r="B18758"/>
      <c r="H18758"/>
    </row>
    <row r="18759" spans="2:8">
      <c r="B18759"/>
      <c r="H18759"/>
    </row>
    <row r="18760" spans="2:8">
      <c r="B18760"/>
      <c r="H18760"/>
    </row>
    <row r="18761" spans="2:8">
      <c r="B18761"/>
      <c r="H18761"/>
    </row>
    <row r="18762" spans="2:8">
      <c r="B18762"/>
      <c r="H18762"/>
    </row>
    <row r="18763" spans="2:8">
      <c r="B18763"/>
      <c r="H18763"/>
    </row>
    <row r="18764" spans="2:8">
      <c r="B18764"/>
      <c r="H18764"/>
    </row>
    <row r="18765" spans="2:8">
      <c r="B18765"/>
      <c r="H18765"/>
    </row>
    <row r="18766" spans="2:8">
      <c r="B18766"/>
      <c r="H18766"/>
    </row>
    <row r="18767" spans="2:8">
      <c r="B18767"/>
      <c r="H18767"/>
    </row>
    <row r="18768" spans="2:8">
      <c r="B18768"/>
      <c r="H18768"/>
    </row>
    <row r="18769" spans="2:8">
      <c r="B18769"/>
      <c r="H18769"/>
    </row>
    <row r="18770" spans="2:8">
      <c r="B18770"/>
      <c r="H18770"/>
    </row>
    <row r="18771" spans="2:8">
      <c r="B18771"/>
      <c r="H18771"/>
    </row>
    <row r="18772" spans="2:8">
      <c r="B18772"/>
      <c r="H18772"/>
    </row>
    <row r="18773" spans="2:8">
      <c r="B18773"/>
      <c r="H18773"/>
    </row>
    <row r="18774" spans="2:8">
      <c r="B18774"/>
      <c r="H18774"/>
    </row>
    <row r="18775" spans="2:8">
      <c r="B18775"/>
      <c r="H18775"/>
    </row>
    <row r="18776" spans="2:8">
      <c r="B18776"/>
      <c r="H18776"/>
    </row>
    <row r="18777" spans="2:8">
      <c r="B18777"/>
      <c r="H18777"/>
    </row>
    <row r="18778" spans="2:8">
      <c r="B18778"/>
      <c r="H18778"/>
    </row>
    <row r="18779" spans="2:8">
      <c r="B18779"/>
      <c r="H18779"/>
    </row>
    <row r="18780" spans="2:8">
      <c r="B18780"/>
      <c r="H18780"/>
    </row>
    <row r="18781" spans="2:8">
      <c r="B18781"/>
      <c r="H18781"/>
    </row>
    <row r="18782" spans="2:8">
      <c r="B18782"/>
      <c r="H18782"/>
    </row>
    <row r="18783" spans="2:8">
      <c r="B18783"/>
      <c r="H18783"/>
    </row>
    <row r="18784" spans="2:8">
      <c r="B18784"/>
      <c r="H18784"/>
    </row>
    <row r="18785" spans="2:8">
      <c r="B18785"/>
      <c r="H18785"/>
    </row>
    <row r="18786" spans="2:8">
      <c r="B18786"/>
      <c r="H18786"/>
    </row>
    <row r="18787" spans="2:8">
      <c r="B18787"/>
      <c r="H18787"/>
    </row>
    <row r="18788" spans="2:8">
      <c r="B18788"/>
      <c r="H18788"/>
    </row>
    <row r="18789" spans="2:8">
      <c r="B18789"/>
      <c r="H18789"/>
    </row>
    <row r="18790" spans="2:8">
      <c r="B18790"/>
      <c r="H18790"/>
    </row>
    <row r="18791" spans="2:8">
      <c r="B18791"/>
      <c r="H18791"/>
    </row>
    <row r="18792" spans="2:8">
      <c r="B18792"/>
      <c r="H18792"/>
    </row>
    <row r="18793" spans="2:8">
      <c r="B18793"/>
      <c r="H18793"/>
    </row>
    <row r="18794" spans="2:8">
      <c r="B18794"/>
      <c r="H18794"/>
    </row>
    <row r="18795" spans="2:8">
      <c r="B18795"/>
      <c r="H18795"/>
    </row>
    <row r="18796" spans="2:8">
      <c r="B18796"/>
      <c r="H18796"/>
    </row>
    <row r="18797" spans="2:8">
      <c r="B18797"/>
      <c r="H18797"/>
    </row>
    <row r="18798" spans="2:8">
      <c r="B18798"/>
      <c r="H18798"/>
    </row>
    <row r="18799" spans="2:8">
      <c r="B18799"/>
      <c r="H18799"/>
    </row>
    <row r="18800" spans="2:8">
      <c r="B18800"/>
      <c r="H18800"/>
    </row>
    <row r="18801" spans="2:8">
      <c r="B18801"/>
      <c r="H18801"/>
    </row>
    <row r="18802" spans="2:8">
      <c r="B18802"/>
      <c r="H18802"/>
    </row>
    <row r="18803" spans="2:8">
      <c r="B18803"/>
      <c r="H18803"/>
    </row>
    <row r="18804" spans="2:8">
      <c r="B18804"/>
      <c r="H18804"/>
    </row>
    <row r="18805" spans="2:8">
      <c r="B18805"/>
      <c r="H18805"/>
    </row>
    <row r="18806" spans="2:8">
      <c r="B18806"/>
      <c r="H18806"/>
    </row>
    <row r="18807" spans="2:8">
      <c r="B18807"/>
      <c r="H18807"/>
    </row>
    <row r="18808" spans="2:8">
      <c r="B18808"/>
      <c r="H18808"/>
    </row>
    <row r="18809" spans="2:8">
      <c r="B18809"/>
      <c r="H18809"/>
    </row>
    <row r="18810" spans="2:8">
      <c r="B18810"/>
      <c r="H18810"/>
    </row>
    <row r="18811" spans="2:8">
      <c r="B18811"/>
      <c r="H18811"/>
    </row>
    <row r="18812" spans="2:8">
      <c r="B18812"/>
      <c r="H18812"/>
    </row>
    <row r="18813" spans="2:8">
      <c r="B18813"/>
      <c r="H18813"/>
    </row>
    <row r="18814" spans="2:8">
      <c r="B18814"/>
      <c r="H18814"/>
    </row>
    <row r="18815" spans="2:8">
      <c r="B18815"/>
      <c r="H18815"/>
    </row>
    <row r="18816" spans="2:8">
      <c r="B18816"/>
      <c r="H18816"/>
    </row>
    <row r="18817" spans="2:8">
      <c r="B18817"/>
      <c r="H18817"/>
    </row>
    <row r="18818" spans="2:8">
      <c r="B18818"/>
      <c r="H18818"/>
    </row>
    <row r="18819" spans="2:8">
      <c r="B18819"/>
      <c r="H18819"/>
    </row>
    <row r="18820" spans="2:8">
      <c r="B18820"/>
      <c r="H18820"/>
    </row>
    <row r="18821" spans="2:8">
      <c r="B18821"/>
      <c r="H18821"/>
    </row>
    <row r="18822" spans="2:8">
      <c r="B18822"/>
      <c r="H18822"/>
    </row>
    <row r="18823" spans="2:8">
      <c r="B18823"/>
      <c r="H18823"/>
    </row>
    <row r="18824" spans="2:8">
      <c r="B18824"/>
      <c r="H18824"/>
    </row>
    <row r="18825" spans="2:8">
      <c r="B18825"/>
      <c r="H18825"/>
    </row>
    <row r="18826" spans="2:8">
      <c r="B18826"/>
      <c r="H18826"/>
    </row>
    <row r="18827" spans="2:8">
      <c r="B18827"/>
      <c r="H18827"/>
    </row>
    <row r="18828" spans="2:8">
      <c r="B18828"/>
      <c r="H18828"/>
    </row>
    <row r="18829" spans="2:8">
      <c r="B18829"/>
      <c r="H18829"/>
    </row>
    <row r="18830" spans="2:8">
      <c r="B18830"/>
      <c r="H18830"/>
    </row>
    <row r="18831" spans="2:8">
      <c r="B18831"/>
      <c r="H18831"/>
    </row>
    <row r="18832" spans="2:8">
      <c r="B18832"/>
      <c r="H18832"/>
    </row>
    <row r="18833" spans="2:8">
      <c r="B18833"/>
      <c r="H18833"/>
    </row>
    <row r="18834" spans="2:8">
      <c r="B18834"/>
      <c r="H18834"/>
    </row>
    <row r="18835" spans="2:8">
      <c r="B18835"/>
      <c r="H18835"/>
    </row>
    <row r="18836" spans="2:8">
      <c r="B18836"/>
      <c r="H18836"/>
    </row>
    <row r="18837" spans="2:8">
      <c r="B18837"/>
      <c r="H18837"/>
    </row>
    <row r="18838" spans="2:8">
      <c r="B18838"/>
      <c r="H18838"/>
    </row>
    <row r="18839" spans="2:8">
      <c r="B18839"/>
      <c r="H18839"/>
    </row>
    <row r="18840" spans="2:8">
      <c r="B18840"/>
      <c r="H18840"/>
    </row>
    <row r="18841" spans="2:8">
      <c r="B18841"/>
      <c r="H18841"/>
    </row>
    <row r="18842" spans="2:8">
      <c r="B18842"/>
      <c r="H18842"/>
    </row>
    <row r="18843" spans="2:8">
      <c r="B18843"/>
      <c r="H18843"/>
    </row>
    <row r="18844" spans="2:8">
      <c r="B18844"/>
      <c r="H18844"/>
    </row>
    <row r="18845" spans="2:8">
      <c r="B18845"/>
      <c r="H18845"/>
    </row>
    <row r="18846" spans="2:8">
      <c r="B18846"/>
      <c r="H18846"/>
    </row>
    <row r="18847" spans="2:8">
      <c r="B18847"/>
      <c r="H18847"/>
    </row>
    <row r="18848" spans="2:8">
      <c r="B18848"/>
      <c r="H18848"/>
    </row>
    <row r="18849" spans="2:8">
      <c r="B18849"/>
      <c r="H18849"/>
    </row>
    <row r="18850" spans="2:8">
      <c r="B18850"/>
      <c r="H18850"/>
    </row>
    <row r="18851" spans="2:8">
      <c r="B18851"/>
      <c r="H18851"/>
    </row>
    <row r="18852" spans="2:8">
      <c r="B18852"/>
      <c r="H18852"/>
    </row>
    <row r="18853" spans="2:8">
      <c r="B18853"/>
      <c r="H18853"/>
    </row>
    <row r="18854" spans="2:8">
      <c r="B18854"/>
      <c r="H18854"/>
    </row>
    <row r="18855" spans="2:8">
      <c r="B18855"/>
      <c r="H18855"/>
    </row>
    <row r="18856" spans="2:8">
      <c r="B18856"/>
      <c r="H18856"/>
    </row>
    <row r="18857" spans="2:8">
      <c r="B18857"/>
      <c r="H18857"/>
    </row>
    <row r="18858" spans="2:8">
      <c r="B18858"/>
      <c r="H18858"/>
    </row>
    <row r="18859" spans="2:8">
      <c r="B18859"/>
      <c r="H18859"/>
    </row>
    <row r="18860" spans="2:8">
      <c r="B18860"/>
      <c r="H18860"/>
    </row>
    <row r="18861" spans="2:8">
      <c r="B18861"/>
      <c r="H18861"/>
    </row>
    <row r="18862" spans="2:8">
      <c r="B18862"/>
      <c r="H18862"/>
    </row>
    <row r="18863" spans="2:8">
      <c r="B18863"/>
      <c r="H18863"/>
    </row>
    <row r="18864" spans="2:8">
      <c r="B18864"/>
      <c r="H18864"/>
    </row>
    <row r="18865" spans="2:8">
      <c r="B18865"/>
      <c r="H18865"/>
    </row>
    <row r="18866" spans="2:8">
      <c r="B18866"/>
      <c r="H18866"/>
    </row>
    <row r="18867" spans="2:8">
      <c r="B18867"/>
      <c r="H18867"/>
    </row>
    <row r="18868" spans="2:8">
      <c r="B18868"/>
      <c r="H18868"/>
    </row>
    <row r="18869" spans="2:8">
      <c r="B18869"/>
      <c r="H18869"/>
    </row>
    <row r="18870" spans="2:8">
      <c r="B18870"/>
      <c r="H18870"/>
    </row>
    <row r="18871" spans="2:8">
      <c r="B18871"/>
      <c r="H18871"/>
    </row>
    <row r="18872" spans="2:8">
      <c r="B18872"/>
      <c r="H18872"/>
    </row>
    <row r="18873" spans="2:8">
      <c r="B18873"/>
      <c r="H18873"/>
    </row>
    <row r="18874" spans="2:8">
      <c r="B18874"/>
      <c r="H18874"/>
    </row>
    <row r="18875" spans="2:8">
      <c r="B18875"/>
      <c r="H18875"/>
    </row>
    <row r="18876" spans="2:8">
      <c r="B18876"/>
      <c r="H18876"/>
    </row>
    <row r="18877" spans="2:8">
      <c r="B18877"/>
      <c r="H18877"/>
    </row>
    <row r="18878" spans="2:8">
      <c r="B18878"/>
      <c r="H18878"/>
    </row>
    <row r="18879" spans="2:8">
      <c r="B18879"/>
      <c r="H18879"/>
    </row>
    <row r="18880" spans="2:8">
      <c r="B18880"/>
      <c r="H18880"/>
    </row>
    <row r="18881" spans="2:8">
      <c r="B18881"/>
      <c r="H18881"/>
    </row>
    <row r="18882" spans="2:8">
      <c r="B18882"/>
      <c r="H18882"/>
    </row>
    <row r="18883" spans="2:8">
      <c r="B18883"/>
      <c r="H18883"/>
    </row>
    <row r="18884" spans="2:8">
      <c r="B18884"/>
      <c r="H18884"/>
    </row>
    <row r="18885" spans="2:8">
      <c r="B18885"/>
      <c r="H18885"/>
    </row>
    <row r="18886" spans="2:8">
      <c r="B18886"/>
      <c r="H18886"/>
    </row>
    <row r="18887" spans="2:8">
      <c r="B18887"/>
      <c r="H18887"/>
    </row>
    <row r="18888" spans="2:8">
      <c r="B18888"/>
      <c r="H18888"/>
    </row>
    <row r="18889" spans="2:8">
      <c r="B18889"/>
      <c r="H18889"/>
    </row>
    <row r="18890" spans="2:8">
      <c r="B18890"/>
      <c r="H18890"/>
    </row>
    <row r="18891" spans="2:8">
      <c r="B18891"/>
      <c r="H18891"/>
    </row>
    <row r="18892" spans="2:8">
      <c r="B18892"/>
      <c r="H18892"/>
    </row>
    <row r="18893" spans="2:8">
      <c r="B18893"/>
      <c r="H18893"/>
    </row>
    <row r="18894" spans="2:8">
      <c r="B18894"/>
      <c r="H18894"/>
    </row>
    <row r="18895" spans="2:8">
      <c r="B18895"/>
      <c r="H18895"/>
    </row>
    <row r="18896" spans="2:8">
      <c r="B18896"/>
      <c r="H18896"/>
    </row>
    <row r="18897" spans="2:8">
      <c r="B18897"/>
      <c r="H18897"/>
    </row>
    <row r="18898" spans="2:8">
      <c r="B18898"/>
      <c r="H18898"/>
    </row>
    <row r="18899" spans="2:8">
      <c r="B18899"/>
      <c r="H18899"/>
    </row>
    <row r="18900" spans="2:8">
      <c r="B18900"/>
      <c r="H18900"/>
    </row>
    <row r="18901" spans="2:8">
      <c r="B18901"/>
      <c r="H18901"/>
    </row>
    <row r="18902" spans="2:8">
      <c r="B18902"/>
      <c r="H18902"/>
    </row>
    <row r="18903" spans="2:8">
      <c r="B18903"/>
      <c r="H18903"/>
    </row>
    <row r="18904" spans="2:8">
      <c r="B18904"/>
      <c r="H18904"/>
    </row>
    <row r="18905" spans="2:8">
      <c r="B18905"/>
      <c r="H18905"/>
    </row>
    <row r="18906" spans="2:8">
      <c r="B18906"/>
      <c r="H18906"/>
    </row>
    <row r="18907" spans="2:8">
      <c r="B18907"/>
      <c r="H18907"/>
    </row>
    <row r="18908" spans="2:8">
      <c r="B18908"/>
      <c r="H18908"/>
    </row>
    <row r="18909" spans="2:8">
      <c r="B18909"/>
      <c r="H18909"/>
    </row>
    <row r="18910" spans="2:8">
      <c r="B18910"/>
      <c r="H18910"/>
    </row>
    <row r="18911" spans="2:8">
      <c r="B18911"/>
      <c r="H18911"/>
    </row>
    <row r="18912" spans="2:8">
      <c r="B18912"/>
      <c r="H18912"/>
    </row>
    <row r="18913" spans="2:8">
      <c r="B18913"/>
      <c r="H18913"/>
    </row>
    <row r="18914" spans="2:8">
      <c r="B18914"/>
      <c r="H18914"/>
    </row>
    <row r="18915" spans="2:8">
      <c r="B18915"/>
      <c r="H18915"/>
    </row>
    <row r="18916" spans="2:8">
      <c r="B18916"/>
      <c r="H18916"/>
    </row>
    <row r="18917" spans="2:8">
      <c r="B18917"/>
      <c r="H18917"/>
    </row>
    <row r="18918" spans="2:8">
      <c r="B18918"/>
      <c r="H18918"/>
    </row>
    <row r="18919" spans="2:8">
      <c r="B18919"/>
      <c r="H18919"/>
    </row>
    <row r="18920" spans="2:8">
      <c r="B18920"/>
      <c r="H18920"/>
    </row>
    <row r="18921" spans="2:8">
      <c r="B18921"/>
      <c r="H18921"/>
    </row>
    <row r="18922" spans="2:8">
      <c r="B18922"/>
      <c r="H18922"/>
    </row>
    <row r="18923" spans="2:8">
      <c r="B18923"/>
      <c r="H18923"/>
    </row>
    <row r="18924" spans="2:8">
      <c r="B18924"/>
      <c r="H18924"/>
    </row>
    <row r="18925" spans="2:8">
      <c r="B18925"/>
      <c r="H18925"/>
    </row>
    <row r="18926" spans="2:8">
      <c r="B18926"/>
      <c r="H18926"/>
    </row>
    <row r="18927" spans="2:8">
      <c r="B18927"/>
      <c r="H18927"/>
    </row>
    <row r="18928" spans="2:8">
      <c r="B18928"/>
      <c r="H18928"/>
    </row>
    <row r="18929" spans="2:8">
      <c r="B18929"/>
      <c r="H18929"/>
    </row>
    <row r="18930" spans="2:8">
      <c r="B18930"/>
      <c r="H18930"/>
    </row>
    <row r="18931" spans="2:8">
      <c r="B18931"/>
      <c r="H18931"/>
    </row>
    <row r="18932" spans="2:8">
      <c r="B18932"/>
      <c r="H18932"/>
    </row>
    <row r="18933" spans="2:8">
      <c r="B18933"/>
      <c r="H18933"/>
    </row>
    <row r="18934" spans="2:8">
      <c r="B18934"/>
      <c r="H18934"/>
    </row>
    <row r="18935" spans="2:8">
      <c r="B18935"/>
      <c r="H18935"/>
    </row>
    <row r="18936" spans="2:8">
      <c r="B18936"/>
      <c r="H18936"/>
    </row>
    <row r="18937" spans="2:8">
      <c r="B18937"/>
      <c r="H18937"/>
    </row>
    <row r="18938" spans="2:8">
      <c r="B18938"/>
      <c r="H18938"/>
    </row>
    <row r="18939" spans="2:8">
      <c r="B18939"/>
      <c r="H18939"/>
    </row>
    <row r="18940" spans="2:8">
      <c r="B18940"/>
      <c r="H18940"/>
    </row>
    <row r="18941" spans="2:8">
      <c r="B18941"/>
      <c r="H18941"/>
    </row>
    <row r="18942" spans="2:8">
      <c r="B18942"/>
      <c r="H18942"/>
    </row>
    <row r="18943" spans="2:8">
      <c r="B18943"/>
      <c r="H18943"/>
    </row>
    <row r="18944" spans="2:8">
      <c r="B18944"/>
      <c r="H18944"/>
    </row>
    <row r="18945" spans="2:8">
      <c r="B18945"/>
      <c r="H18945"/>
    </row>
    <row r="18946" spans="2:8">
      <c r="B18946"/>
      <c r="H18946"/>
    </row>
    <row r="18947" spans="2:8">
      <c r="B18947"/>
      <c r="H18947"/>
    </row>
    <row r="18948" spans="2:8">
      <c r="B18948"/>
      <c r="H18948"/>
    </row>
    <row r="18949" spans="2:8">
      <c r="B18949"/>
      <c r="H18949"/>
    </row>
    <row r="18950" spans="2:8">
      <c r="B18950"/>
      <c r="H18950"/>
    </row>
    <row r="18951" spans="2:8">
      <c r="B18951"/>
      <c r="H18951"/>
    </row>
    <row r="18952" spans="2:8">
      <c r="B18952"/>
      <c r="H18952"/>
    </row>
    <row r="18953" spans="2:8">
      <c r="B18953"/>
      <c r="H18953"/>
    </row>
    <row r="18954" spans="2:8">
      <c r="B18954"/>
      <c r="H18954"/>
    </row>
    <row r="18955" spans="2:8">
      <c r="B18955"/>
      <c r="H18955"/>
    </row>
    <row r="18956" spans="2:8">
      <c r="B18956"/>
      <c r="H18956"/>
    </row>
    <row r="18957" spans="2:8">
      <c r="B18957"/>
      <c r="H18957"/>
    </row>
    <row r="18958" spans="2:8">
      <c r="B18958"/>
      <c r="H18958"/>
    </row>
    <row r="18959" spans="2:8">
      <c r="B18959"/>
      <c r="H18959"/>
    </row>
    <row r="18960" spans="2:8">
      <c r="B18960"/>
      <c r="H18960"/>
    </row>
    <row r="18961" spans="2:8">
      <c r="B18961"/>
      <c r="H18961"/>
    </row>
    <row r="18962" spans="2:8">
      <c r="B18962"/>
      <c r="H18962"/>
    </row>
    <row r="18963" spans="2:8">
      <c r="B18963"/>
      <c r="H18963"/>
    </row>
    <row r="18964" spans="2:8">
      <c r="B18964"/>
      <c r="H18964"/>
    </row>
    <row r="18965" spans="2:8">
      <c r="B18965"/>
      <c r="H18965"/>
    </row>
    <row r="18966" spans="2:8">
      <c r="B18966"/>
      <c r="H18966"/>
    </row>
    <row r="18967" spans="2:8">
      <c r="B18967"/>
      <c r="H18967"/>
    </row>
    <row r="18968" spans="2:8">
      <c r="B18968"/>
      <c r="H18968"/>
    </row>
    <row r="18969" spans="2:8">
      <c r="B18969"/>
      <c r="H18969"/>
    </row>
    <row r="18970" spans="2:8">
      <c r="B18970"/>
      <c r="H18970"/>
    </row>
    <row r="18971" spans="2:8">
      <c r="B18971"/>
      <c r="H18971"/>
    </row>
    <row r="18972" spans="2:8">
      <c r="B18972"/>
      <c r="H18972"/>
    </row>
    <row r="18973" spans="2:8">
      <c r="B18973"/>
      <c r="H18973"/>
    </row>
    <row r="18974" spans="2:8">
      <c r="B18974"/>
      <c r="H18974"/>
    </row>
    <row r="18975" spans="2:8">
      <c r="B18975"/>
      <c r="H18975"/>
    </row>
    <row r="18976" spans="2:8">
      <c r="B18976"/>
      <c r="H18976"/>
    </row>
    <row r="18977" spans="2:8">
      <c r="B18977"/>
      <c r="H18977"/>
    </row>
    <row r="18978" spans="2:8">
      <c r="B18978"/>
      <c r="H18978"/>
    </row>
    <row r="18979" spans="2:8">
      <c r="B18979"/>
      <c r="H18979"/>
    </row>
    <row r="18980" spans="2:8">
      <c r="B18980"/>
      <c r="H18980"/>
    </row>
    <row r="18981" spans="2:8">
      <c r="B18981"/>
      <c r="H18981"/>
    </row>
    <row r="18982" spans="2:8">
      <c r="B18982"/>
      <c r="H18982"/>
    </row>
    <row r="18983" spans="2:8">
      <c r="B18983"/>
      <c r="H18983"/>
    </row>
    <row r="18984" spans="2:8">
      <c r="B18984"/>
      <c r="H18984"/>
    </row>
    <row r="18985" spans="2:8">
      <c r="B18985"/>
      <c r="H18985"/>
    </row>
    <row r="18986" spans="2:8">
      <c r="B18986"/>
      <c r="H18986"/>
    </row>
    <row r="18987" spans="2:8">
      <c r="B18987"/>
      <c r="H18987"/>
    </row>
    <row r="18988" spans="2:8">
      <c r="B18988"/>
      <c r="H18988"/>
    </row>
    <row r="18989" spans="2:8">
      <c r="B18989"/>
      <c r="H18989"/>
    </row>
    <row r="18990" spans="2:8">
      <c r="B18990"/>
      <c r="H18990"/>
    </row>
    <row r="18991" spans="2:8">
      <c r="B18991"/>
      <c r="H18991"/>
    </row>
    <row r="18992" spans="2:8">
      <c r="B18992"/>
      <c r="H18992"/>
    </row>
    <row r="18993" spans="2:8">
      <c r="B18993"/>
      <c r="H18993"/>
    </row>
    <row r="18994" spans="2:8">
      <c r="B18994"/>
      <c r="H18994"/>
    </row>
    <row r="18995" spans="2:8">
      <c r="B18995"/>
      <c r="H18995"/>
    </row>
    <row r="18996" spans="2:8">
      <c r="B18996"/>
      <c r="H18996"/>
    </row>
    <row r="18997" spans="2:8">
      <c r="B18997"/>
      <c r="H18997"/>
    </row>
    <row r="18998" spans="2:8">
      <c r="B18998"/>
      <c r="H18998"/>
    </row>
    <row r="18999" spans="2:8">
      <c r="B18999"/>
      <c r="H18999"/>
    </row>
    <row r="19000" spans="2:8">
      <c r="B19000"/>
      <c r="H19000"/>
    </row>
    <row r="19001" spans="2:8">
      <c r="B19001"/>
      <c r="H19001"/>
    </row>
    <row r="19002" spans="2:8">
      <c r="B19002"/>
      <c r="H19002"/>
    </row>
    <row r="19003" spans="2:8">
      <c r="B19003"/>
      <c r="H19003"/>
    </row>
    <row r="19004" spans="2:8">
      <c r="B19004"/>
      <c r="H19004"/>
    </row>
    <row r="19005" spans="2:8">
      <c r="B19005"/>
      <c r="H19005"/>
    </row>
    <row r="19006" spans="2:8">
      <c r="B19006"/>
      <c r="H19006"/>
    </row>
    <row r="19007" spans="2:8">
      <c r="B19007"/>
      <c r="H19007"/>
    </row>
    <row r="19008" spans="2:8">
      <c r="B19008"/>
      <c r="H19008"/>
    </row>
    <row r="19009" spans="2:8">
      <c r="B19009"/>
      <c r="H19009"/>
    </row>
    <row r="19010" spans="2:8">
      <c r="B19010"/>
      <c r="H19010"/>
    </row>
    <row r="19011" spans="2:8">
      <c r="B19011"/>
      <c r="H19011"/>
    </row>
    <row r="19012" spans="2:8">
      <c r="B19012"/>
      <c r="H19012"/>
    </row>
    <row r="19013" spans="2:8">
      <c r="B19013"/>
      <c r="H19013"/>
    </row>
    <row r="19014" spans="2:8">
      <c r="B19014"/>
      <c r="H19014"/>
    </row>
    <row r="19015" spans="2:8">
      <c r="B19015"/>
      <c r="H19015"/>
    </row>
    <row r="19016" spans="2:8">
      <c r="B19016"/>
      <c r="H19016"/>
    </row>
    <row r="19017" spans="2:8">
      <c r="B19017"/>
      <c r="H19017"/>
    </row>
    <row r="19018" spans="2:8">
      <c r="B19018"/>
      <c r="H19018"/>
    </row>
    <row r="19019" spans="2:8">
      <c r="B19019"/>
      <c r="H19019"/>
    </row>
    <row r="19020" spans="2:8">
      <c r="B19020"/>
      <c r="H19020"/>
    </row>
    <row r="19021" spans="2:8">
      <c r="B19021"/>
      <c r="H19021"/>
    </row>
    <row r="19022" spans="2:8">
      <c r="B19022"/>
      <c r="H19022"/>
    </row>
    <row r="19023" spans="2:8">
      <c r="B19023"/>
      <c r="H19023"/>
    </row>
    <row r="19024" spans="2:8">
      <c r="B19024"/>
      <c r="H19024"/>
    </row>
    <row r="19025" spans="2:8">
      <c r="B19025"/>
      <c r="H19025"/>
    </row>
    <row r="19026" spans="2:8">
      <c r="B19026"/>
      <c r="H19026"/>
    </row>
    <row r="19027" spans="2:8">
      <c r="B19027"/>
      <c r="H19027"/>
    </row>
    <row r="19028" spans="2:8">
      <c r="B19028"/>
      <c r="H19028"/>
    </row>
    <row r="19029" spans="2:8">
      <c r="B19029"/>
      <c r="H19029"/>
    </row>
    <row r="19030" spans="2:8">
      <c r="B19030"/>
      <c r="H19030"/>
    </row>
    <row r="19031" spans="2:8">
      <c r="B19031"/>
      <c r="H19031"/>
    </row>
    <row r="19032" spans="2:8">
      <c r="B19032"/>
      <c r="H19032"/>
    </row>
    <row r="19033" spans="2:8">
      <c r="B19033"/>
      <c r="H19033"/>
    </row>
    <row r="19034" spans="2:8">
      <c r="B19034"/>
      <c r="H19034"/>
    </row>
    <row r="19035" spans="2:8">
      <c r="B19035"/>
      <c r="H19035"/>
    </row>
    <row r="19036" spans="2:8">
      <c r="B19036"/>
      <c r="H19036"/>
    </row>
    <row r="19037" spans="2:8">
      <c r="B19037"/>
      <c r="H19037"/>
    </row>
    <row r="19038" spans="2:8">
      <c r="B19038"/>
      <c r="H19038"/>
    </row>
    <row r="19039" spans="2:8">
      <c r="B19039"/>
      <c r="H19039"/>
    </row>
    <row r="19040" spans="2:8">
      <c r="B19040"/>
      <c r="H19040"/>
    </row>
    <row r="19041" spans="2:8">
      <c r="B19041"/>
      <c r="H19041"/>
    </row>
    <row r="19042" spans="2:8">
      <c r="B19042"/>
      <c r="H19042"/>
    </row>
    <row r="19043" spans="2:8">
      <c r="B19043"/>
      <c r="H19043"/>
    </row>
    <row r="19044" spans="2:8">
      <c r="B19044"/>
      <c r="H19044"/>
    </row>
    <row r="19045" spans="2:8">
      <c r="B19045"/>
      <c r="H19045"/>
    </row>
    <row r="19046" spans="2:8">
      <c r="B19046"/>
      <c r="H19046"/>
    </row>
    <row r="19047" spans="2:8">
      <c r="B19047"/>
      <c r="H19047"/>
    </row>
    <row r="19048" spans="2:8">
      <c r="B19048"/>
      <c r="H19048"/>
    </row>
    <row r="19049" spans="2:8">
      <c r="B19049"/>
      <c r="H19049"/>
    </row>
    <row r="19050" spans="2:8">
      <c r="B19050"/>
      <c r="H19050"/>
    </row>
    <row r="19051" spans="2:8">
      <c r="B19051"/>
      <c r="H19051"/>
    </row>
    <row r="19052" spans="2:8">
      <c r="B19052"/>
      <c r="H19052"/>
    </row>
    <row r="19053" spans="2:8">
      <c r="B19053"/>
      <c r="H19053"/>
    </row>
    <row r="19054" spans="2:8">
      <c r="B19054"/>
      <c r="H19054"/>
    </row>
    <row r="19055" spans="2:8">
      <c r="B19055"/>
      <c r="H19055"/>
    </row>
    <row r="19056" spans="2:8">
      <c r="B19056"/>
      <c r="H19056"/>
    </row>
    <row r="19057" spans="2:8">
      <c r="B19057"/>
      <c r="H19057"/>
    </row>
    <row r="19058" spans="2:8">
      <c r="B19058"/>
      <c r="H19058"/>
    </row>
    <row r="19059" spans="2:8">
      <c r="B19059"/>
      <c r="H19059"/>
    </row>
    <row r="19060" spans="2:8">
      <c r="B19060"/>
      <c r="H19060"/>
    </row>
    <row r="19061" spans="2:8">
      <c r="B19061"/>
      <c r="H19061"/>
    </row>
    <row r="19062" spans="2:8">
      <c r="B19062"/>
      <c r="H19062"/>
    </row>
    <row r="19063" spans="2:8">
      <c r="B19063"/>
      <c r="H19063"/>
    </row>
    <row r="19064" spans="2:8">
      <c r="B19064"/>
      <c r="H19064"/>
    </row>
    <row r="19065" spans="2:8">
      <c r="B19065"/>
      <c r="H19065"/>
    </row>
    <row r="19066" spans="2:8">
      <c r="B19066"/>
      <c r="H19066"/>
    </row>
    <row r="19067" spans="2:8">
      <c r="B19067"/>
      <c r="H19067"/>
    </row>
    <row r="19068" spans="2:8">
      <c r="B19068"/>
      <c r="H19068"/>
    </row>
    <row r="19069" spans="2:8">
      <c r="B19069"/>
      <c r="H19069"/>
    </row>
    <row r="19070" spans="2:8">
      <c r="B19070"/>
      <c r="H19070"/>
    </row>
    <row r="19071" spans="2:8">
      <c r="B19071"/>
      <c r="H19071"/>
    </row>
    <row r="19072" spans="2:8">
      <c r="B19072"/>
      <c r="H19072"/>
    </row>
    <row r="19073" spans="2:8">
      <c r="B19073"/>
      <c r="H19073"/>
    </row>
    <row r="19074" spans="2:8">
      <c r="B19074"/>
      <c r="H19074"/>
    </row>
    <row r="19075" spans="2:8">
      <c r="B19075"/>
      <c r="H19075"/>
    </row>
    <row r="19076" spans="2:8">
      <c r="B19076"/>
      <c r="H19076"/>
    </row>
    <row r="19077" spans="2:8">
      <c r="B19077"/>
      <c r="H19077"/>
    </row>
    <row r="19078" spans="2:8">
      <c r="B19078"/>
      <c r="H19078"/>
    </row>
    <row r="19079" spans="2:8">
      <c r="B19079"/>
      <c r="H19079"/>
    </row>
    <row r="19080" spans="2:8">
      <c r="B19080"/>
      <c r="H19080"/>
    </row>
    <row r="19081" spans="2:8">
      <c r="B19081"/>
      <c r="H19081"/>
    </row>
    <row r="19082" spans="2:8">
      <c r="B19082"/>
      <c r="H19082"/>
    </row>
    <row r="19083" spans="2:8">
      <c r="B19083"/>
      <c r="H19083"/>
    </row>
    <row r="19084" spans="2:8">
      <c r="B19084"/>
      <c r="H19084"/>
    </row>
    <row r="19085" spans="2:8">
      <c r="B19085"/>
      <c r="H19085"/>
    </row>
    <row r="19086" spans="2:8">
      <c r="B19086"/>
      <c r="H19086"/>
    </row>
    <row r="19087" spans="2:8">
      <c r="B19087"/>
      <c r="H19087"/>
    </row>
    <row r="19088" spans="2:8">
      <c r="B19088"/>
      <c r="H19088"/>
    </row>
    <row r="19089" spans="2:8">
      <c r="B19089"/>
      <c r="H19089"/>
    </row>
    <row r="19090" spans="2:8">
      <c r="B19090"/>
      <c r="H19090"/>
    </row>
    <row r="19091" spans="2:8">
      <c r="B19091"/>
      <c r="H19091"/>
    </row>
    <row r="19092" spans="2:8">
      <c r="B19092"/>
      <c r="H19092"/>
    </row>
    <row r="19093" spans="2:8">
      <c r="B19093"/>
      <c r="H19093"/>
    </row>
    <row r="19094" spans="2:8">
      <c r="B19094"/>
      <c r="H19094"/>
    </row>
    <row r="19095" spans="2:8">
      <c r="B19095"/>
      <c r="H19095"/>
    </row>
    <row r="19096" spans="2:8">
      <c r="B19096"/>
      <c r="H19096"/>
    </row>
    <row r="19097" spans="2:8">
      <c r="B19097"/>
      <c r="H19097"/>
    </row>
    <row r="19098" spans="2:8">
      <c r="B19098"/>
      <c r="H19098"/>
    </row>
    <row r="19099" spans="2:8">
      <c r="B19099"/>
      <c r="H19099"/>
    </row>
    <row r="19100" spans="2:8">
      <c r="B19100"/>
      <c r="H19100"/>
    </row>
    <row r="19101" spans="2:8">
      <c r="B19101"/>
      <c r="H19101"/>
    </row>
    <row r="19102" spans="2:8">
      <c r="B19102"/>
      <c r="H19102"/>
    </row>
    <row r="19103" spans="2:8">
      <c r="B19103"/>
      <c r="H19103"/>
    </row>
    <row r="19104" spans="2:8">
      <c r="B19104"/>
      <c r="H19104"/>
    </row>
    <row r="19105" spans="2:8">
      <c r="B19105"/>
      <c r="H19105"/>
    </row>
    <row r="19106" spans="2:8">
      <c r="B19106"/>
      <c r="H19106"/>
    </row>
    <row r="19107" spans="2:8">
      <c r="B19107"/>
      <c r="H19107"/>
    </row>
    <row r="19108" spans="2:8">
      <c r="B19108"/>
      <c r="H19108"/>
    </row>
    <row r="19109" spans="2:8">
      <c r="B19109"/>
      <c r="H19109"/>
    </row>
    <row r="19110" spans="2:8">
      <c r="B19110"/>
      <c r="H19110"/>
    </row>
    <row r="19111" spans="2:8">
      <c r="B19111"/>
      <c r="H19111"/>
    </row>
    <row r="19112" spans="2:8">
      <c r="B19112"/>
      <c r="H19112"/>
    </row>
    <row r="19113" spans="2:8">
      <c r="B19113"/>
      <c r="H19113"/>
    </row>
    <row r="19114" spans="2:8">
      <c r="B19114"/>
      <c r="H19114"/>
    </row>
    <row r="19115" spans="2:8">
      <c r="B19115"/>
      <c r="H19115"/>
    </row>
    <row r="19116" spans="2:8">
      <c r="B19116"/>
      <c r="H19116"/>
    </row>
    <row r="19117" spans="2:8">
      <c r="B19117"/>
      <c r="H19117"/>
    </row>
    <row r="19118" spans="2:8">
      <c r="B19118"/>
      <c r="H19118"/>
    </row>
    <row r="19119" spans="2:8">
      <c r="B19119"/>
      <c r="H19119"/>
    </row>
    <row r="19120" spans="2:8">
      <c r="B19120"/>
      <c r="H19120"/>
    </row>
    <row r="19121" spans="2:8">
      <c r="B19121"/>
      <c r="H19121"/>
    </row>
    <row r="19122" spans="2:8">
      <c r="B19122"/>
      <c r="H19122"/>
    </row>
    <row r="19123" spans="2:8">
      <c r="B19123"/>
      <c r="H19123"/>
    </row>
    <row r="19124" spans="2:8">
      <c r="B19124"/>
      <c r="H19124"/>
    </row>
    <row r="19125" spans="2:8">
      <c r="B19125"/>
      <c r="H19125"/>
    </row>
    <row r="19126" spans="2:8">
      <c r="B19126"/>
      <c r="H19126"/>
    </row>
    <row r="19127" spans="2:8">
      <c r="B19127"/>
      <c r="H19127"/>
    </row>
    <row r="19128" spans="2:8">
      <c r="B19128"/>
      <c r="H19128"/>
    </row>
    <row r="19129" spans="2:8">
      <c r="B19129"/>
      <c r="H19129"/>
    </row>
    <row r="19130" spans="2:8">
      <c r="B19130"/>
      <c r="H19130"/>
    </row>
    <row r="19131" spans="2:8">
      <c r="B19131"/>
      <c r="H19131"/>
    </row>
    <row r="19132" spans="2:8">
      <c r="B19132"/>
      <c r="H19132"/>
    </row>
    <row r="19133" spans="2:8">
      <c r="B19133"/>
      <c r="H19133"/>
    </row>
    <row r="19134" spans="2:8">
      <c r="B19134"/>
      <c r="H19134"/>
    </row>
    <row r="19135" spans="2:8">
      <c r="B19135"/>
      <c r="H19135"/>
    </row>
    <row r="19136" spans="2:8">
      <c r="B19136"/>
      <c r="H19136"/>
    </row>
    <row r="19137" spans="2:8">
      <c r="B19137"/>
      <c r="H19137"/>
    </row>
    <row r="19138" spans="2:8">
      <c r="B19138"/>
      <c r="H19138"/>
    </row>
    <row r="19139" spans="2:8">
      <c r="B19139"/>
      <c r="H19139"/>
    </row>
    <row r="19140" spans="2:8">
      <c r="B19140"/>
      <c r="H19140"/>
    </row>
    <row r="19141" spans="2:8">
      <c r="B19141"/>
      <c r="H19141"/>
    </row>
    <row r="19142" spans="2:8">
      <c r="B19142"/>
      <c r="H19142"/>
    </row>
    <row r="19143" spans="2:8">
      <c r="B19143"/>
      <c r="H19143"/>
    </row>
    <row r="19144" spans="2:8">
      <c r="B19144"/>
      <c r="H19144"/>
    </row>
    <row r="19145" spans="2:8">
      <c r="B19145"/>
      <c r="H19145"/>
    </row>
    <row r="19146" spans="2:8">
      <c r="B19146"/>
      <c r="H19146"/>
    </row>
    <row r="19147" spans="2:8">
      <c r="B19147"/>
      <c r="H19147"/>
    </row>
    <row r="19148" spans="2:8">
      <c r="B19148"/>
      <c r="H19148"/>
    </row>
    <row r="19149" spans="2:8">
      <c r="B19149"/>
      <c r="H19149"/>
    </row>
    <row r="19150" spans="2:8">
      <c r="B19150"/>
      <c r="H19150"/>
    </row>
    <row r="19151" spans="2:8">
      <c r="B19151"/>
      <c r="H19151"/>
    </row>
    <row r="19152" spans="2:8">
      <c r="B19152"/>
      <c r="H19152"/>
    </row>
    <row r="19153" spans="2:8">
      <c r="B19153"/>
      <c r="H19153"/>
    </row>
    <row r="19154" spans="2:8">
      <c r="B19154"/>
      <c r="H19154"/>
    </row>
    <row r="19155" spans="2:8">
      <c r="B19155"/>
      <c r="H19155"/>
    </row>
    <row r="19156" spans="2:8">
      <c r="B19156"/>
      <c r="H19156"/>
    </row>
    <row r="19157" spans="2:8">
      <c r="B19157"/>
      <c r="H19157"/>
    </row>
    <row r="19158" spans="2:8">
      <c r="B19158"/>
      <c r="H19158"/>
    </row>
    <row r="19159" spans="2:8">
      <c r="B19159"/>
      <c r="H19159"/>
    </row>
    <row r="19160" spans="2:8">
      <c r="B19160"/>
      <c r="H19160"/>
    </row>
    <row r="19161" spans="2:8">
      <c r="B19161"/>
      <c r="H19161"/>
    </row>
    <row r="19162" spans="2:8">
      <c r="B19162"/>
      <c r="H19162"/>
    </row>
    <row r="19163" spans="2:8">
      <c r="B19163"/>
      <c r="H19163"/>
    </row>
    <row r="19164" spans="2:8">
      <c r="B19164"/>
      <c r="H19164"/>
    </row>
    <row r="19165" spans="2:8">
      <c r="B19165"/>
      <c r="H19165"/>
    </row>
    <row r="19166" spans="2:8">
      <c r="B19166"/>
      <c r="H19166"/>
    </row>
    <row r="19167" spans="2:8">
      <c r="B19167"/>
      <c r="H19167"/>
    </row>
    <row r="19168" spans="2:8">
      <c r="B19168"/>
      <c r="H19168"/>
    </row>
    <row r="19169" spans="2:8">
      <c r="B19169"/>
      <c r="H19169"/>
    </row>
    <row r="19170" spans="2:8">
      <c r="B19170"/>
      <c r="H19170"/>
    </row>
    <row r="19171" spans="2:8">
      <c r="B19171"/>
      <c r="H19171"/>
    </row>
    <row r="19172" spans="2:8">
      <c r="B19172"/>
      <c r="H19172"/>
    </row>
    <row r="19173" spans="2:8">
      <c r="B19173"/>
      <c r="H19173"/>
    </row>
    <row r="19174" spans="2:8">
      <c r="B19174"/>
      <c r="H19174"/>
    </row>
    <row r="19175" spans="2:8">
      <c r="B19175"/>
      <c r="H19175"/>
    </row>
    <row r="19176" spans="2:8">
      <c r="B19176"/>
      <c r="H19176"/>
    </row>
    <row r="19177" spans="2:8">
      <c r="B19177"/>
      <c r="H19177"/>
    </row>
    <row r="19178" spans="2:8">
      <c r="B19178"/>
      <c r="H19178"/>
    </row>
    <row r="19179" spans="2:8">
      <c r="B19179"/>
      <c r="H19179"/>
    </row>
    <row r="19180" spans="2:8">
      <c r="B19180"/>
      <c r="H19180"/>
    </row>
    <row r="19181" spans="2:8">
      <c r="B19181"/>
      <c r="H19181"/>
    </row>
    <row r="19182" spans="2:8">
      <c r="B19182"/>
      <c r="H19182"/>
    </row>
    <row r="19183" spans="2:8">
      <c r="B19183"/>
      <c r="H19183"/>
    </row>
    <row r="19184" spans="2:8">
      <c r="B19184"/>
      <c r="H19184"/>
    </row>
    <row r="19185" spans="2:8">
      <c r="B19185"/>
      <c r="H19185"/>
    </row>
    <row r="19186" spans="2:8">
      <c r="B19186"/>
      <c r="H19186"/>
    </row>
    <row r="19187" spans="2:8">
      <c r="B19187"/>
      <c r="H19187"/>
    </row>
    <row r="19188" spans="2:8">
      <c r="B19188"/>
      <c r="H19188"/>
    </row>
    <row r="19189" spans="2:8">
      <c r="B19189"/>
      <c r="H19189"/>
    </row>
    <row r="19190" spans="2:8">
      <c r="B19190"/>
      <c r="H19190"/>
    </row>
    <row r="19191" spans="2:8">
      <c r="B19191"/>
      <c r="H19191"/>
    </row>
    <row r="19192" spans="2:8">
      <c r="B19192"/>
      <c r="H19192"/>
    </row>
    <row r="19193" spans="2:8">
      <c r="B19193"/>
      <c r="H19193"/>
    </row>
    <row r="19194" spans="2:8">
      <c r="B19194"/>
      <c r="H19194"/>
    </row>
    <row r="19195" spans="2:8">
      <c r="B19195"/>
      <c r="H19195"/>
    </row>
    <row r="19196" spans="2:8">
      <c r="B19196"/>
      <c r="H19196"/>
    </row>
    <row r="19197" spans="2:8">
      <c r="B19197"/>
      <c r="H19197"/>
    </row>
    <row r="19198" spans="2:8">
      <c r="B19198"/>
      <c r="H19198"/>
    </row>
    <row r="19199" spans="2:8">
      <c r="B19199"/>
      <c r="H19199"/>
    </row>
    <row r="19200" spans="2:8">
      <c r="B19200"/>
      <c r="H19200"/>
    </row>
    <row r="19201" spans="2:8">
      <c r="B19201"/>
      <c r="H19201"/>
    </row>
    <row r="19202" spans="2:8">
      <c r="B19202"/>
      <c r="H19202"/>
    </row>
    <row r="19203" spans="2:8">
      <c r="B19203"/>
      <c r="H19203"/>
    </row>
    <row r="19204" spans="2:8">
      <c r="B19204"/>
      <c r="H19204"/>
    </row>
    <row r="19205" spans="2:8">
      <c r="B19205"/>
      <c r="H19205"/>
    </row>
    <row r="19206" spans="2:8">
      <c r="B19206"/>
      <c r="H19206"/>
    </row>
    <row r="19207" spans="2:8">
      <c r="B19207"/>
      <c r="H19207"/>
    </row>
    <row r="19208" spans="2:8">
      <c r="B19208"/>
      <c r="H19208"/>
    </row>
    <row r="19209" spans="2:8">
      <c r="B19209"/>
      <c r="H19209"/>
    </row>
    <row r="19210" spans="2:8">
      <c r="B19210"/>
      <c r="H19210"/>
    </row>
    <row r="19211" spans="2:8">
      <c r="B19211"/>
      <c r="H19211"/>
    </row>
    <row r="19212" spans="2:8">
      <c r="B19212"/>
      <c r="H19212"/>
    </row>
    <row r="19213" spans="2:8">
      <c r="B19213"/>
      <c r="H19213"/>
    </row>
    <row r="19214" spans="2:8">
      <c r="B19214"/>
      <c r="H19214"/>
    </row>
    <row r="19215" spans="2:8">
      <c r="B19215"/>
      <c r="H19215"/>
    </row>
    <row r="19216" spans="2:8">
      <c r="B19216"/>
      <c r="H19216"/>
    </row>
    <row r="19217" spans="2:8">
      <c r="B19217"/>
      <c r="H19217"/>
    </row>
    <row r="19218" spans="2:8">
      <c r="B19218"/>
      <c r="H19218"/>
    </row>
    <row r="19219" spans="2:8">
      <c r="B19219"/>
      <c r="H19219"/>
    </row>
    <row r="19220" spans="2:8">
      <c r="B19220"/>
      <c r="H19220"/>
    </row>
    <row r="19221" spans="2:8">
      <c r="B19221"/>
      <c r="H19221"/>
    </row>
    <row r="19222" spans="2:8">
      <c r="B19222"/>
      <c r="H19222"/>
    </row>
    <row r="19223" spans="2:8">
      <c r="B19223"/>
      <c r="H19223"/>
    </row>
    <row r="19224" spans="2:8">
      <c r="B19224"/>
      <c r="H19224"/>
    </row>
    <row r="19225" spans="2:8">
      <c r="B19225"/>
      <c r="H19225"/>
    </row>
    <row r="19226" spans="2:8">
      <c r="B19226"/>
      <c r="H19226"/>
    </row>
    <row r="19227" spans="2:8">
      <c r="B19227"/>
      <c r="H19227"/>
    </row>
    <row r="19228" spans="2:8">
      <c r="B19228"/>
      <c r="H19228"/>
    </row>
    <row r="19229" spans="2:8">
      <c r="B19229"/>
      <c r="H19229"/>
    </row>
    <row r="19230" spans="2:8">
      <c r="B19230"/>
      <c r="H19230"/>
    </row>
    <row r="19231" spans="2:8">
      <c r="B19231"/>
      <c r="H19231"/>
    </row>
    <row r="19232" spans="2:8">
      <c r="B19232"/>
      <c r="H19232"/>
    </row>
    <row r="19233" spans="2:8">
      <c r="B19233"/>
      <c r="H19233"/>
    </row>
    <row r="19234" spans="2:8">
      <c r="B19234"/>
      <c r="H19234"/>
    </row>
    <row r="19235" spans="2:8">
      <c r="B19235"/>
      <c r="H19235"/>
    </row>
    <row r="19236" spans="2:8">
      <c r="B19236"/>
      <c r="H19236"/>
    </row>
    <row r="19237" spans="2:8">
      <c r="B19237"/>
      <c r="H19237"/>
    </row>
    <row r="19238" spans="2:8">
      <c r="B19238"/>
      <c r="H19238"/>
    </row>
    <row r="19239" spans="2:8">
      <c r="B19239"/>
      <c r="H19239"/>
    </row>
    <row r="19240" spans="2:8">
      <c r="B19240"/>
      <c r="H19240"/>
    </row>
    <row r="19241" spans="2:8">
      <c r="B19241"/>
      <c r="H19241"/>
    </row>
    <row r="19242" spans="2:8">
      <c r="B19242"/>
      <c r="H19242"/>
    </row>
    <row r="19243" spans="2:8">
      <c r="B19243"/>
      <c r="H19243"/>
    </row>
    <row r="19244" spans="2:8">
      <c r="B19244"/>
      <c r="H19244"/>
    </row>
    <row r="19245" spans="2:8">
      <c r="B19245"/>
      <c r="H19245"/>
    </row>
    <row r="19246" spans="2:8">
      <c r="B19246"/>
      <c r="H19246"/>
    </row>
    <row r="19247" spans="2:8">
      <c r="B19247"/>
      <c r="H19247"/>
    </row>
    <row r="19248" spans="2:8">
      <c r="B19248"/>
      <c r="H19248"/>
    </row>
    <row r="19249" spans="2:8">
      <c r="B19249"/>
      <c r="H19249"/>
    </row>
    <row r="19250" spans="2:8">
      <c r="B19250"/>
      <c r="H19250"/>
    </row>
    <row r="19251" spans="2:8">
      <c r="B19251"/>
      <c r="H19251"/>
    </row>
    <row r="19252" spans="2:8">
      <c r="B19252"/>
      <c r="H19252"/>
    </row>
    <row r="19253" spans="2:8">
      <c r="B19253"/>
      <c r="H19253"/>
    </row>
    <row r="19254" spans="2:8">
      <c r="B19254"/>
      <c r="H19254"/>
    </row>
    <row r="19255" spans="2:8">
      <c r="B19255"/>
      <c r="H19255"/>
    </row>
    <row r="19256" spans="2:8">
      <c r="B19256"/>
      <c r="H19256"/>
    </row>
    <row r="19257" spans="2:8">
      <c r="B19257"/>
      <c r="H19257"/>
    </row>
    <row r="19258" spans="2:8">
      <c r="B19258"/>
      <c r="H19258"/>
    </row>
    <row r="19259" spans="2:8">
      <c r="B19259"/>
      <c r="H19259"/>
    </row>
    <row r="19260" spans="2:8">
      <c r="B19260"/>
      <c r="H19260"/>
    </row>
    <row r="19261" spans="2:8">
      <c r="B19261"/>
      <c r="H19261"/>
    </row>
    <row r="19262" spans="2:8">
      <c r="B19262"/>
      <c r="H19262"/>
    </row>
    <row r="19263" spans="2:8">
      <c r="B19263"/>
      <c r="H19263"/>
    </row>
    <row r="19264" spans="2:8">
      <c r="B19264"/>
      <c r="H19264"/>
    </row>
    <row r="19265" spans="2:8">
      <c r="B19265"/>
      <c r="H19265"/>
    </row>
    <row r="19266" spans="2:8">
      <c r="B19266"/>
      <c r="H19266"/>
    </row>
    <row r="19267" spans="2:8">
      <c r="B19267"/>
      <c r="H19267"/>
    </row>
    <row r="19268" spans="2:8">
      <c r="B19268"/>
      <c r="H19268"/>
    </row>
    <row r="19269" spans="2:8">
      <c r="B19269"/>
      <c r="H19269"/>
    </row>
    <row r="19270" spans="2:8">
      <c r="B19270"/>
      <c r="H19270"/>
    </row>
    <row r="19271" spans="2:8">
      <c r="B19271"/>
      <c r="H19271"/>
    </row>
    <row r="19272" spans="2:8">
      <c r="B19272"/>
      <c r="H19272"/>
    </row>
    <row r="19273" spans="2:8">
      <c r="B19273"/>
      <c r="H19273"/>
    </row>
    <row r="19274" spans="2:8">
      <c r="B19274"/>
      <c r="H19274"/>
    </row>
    <row r="19275" spans="2:8">
      <c r="B19275"/>
      <c r="H19275"/>
    </row>
    <row r="19276" spans="2:8">
      <c r="B19276"/>
      <c r="H19276"/>
    </row>
    <row r="19277" spans="2:8">
      <c r="B19277"/>
      <c r="H19277"/>
    </row>
    <row r="19278" spans="2:8">
      <c r="B19278"/>
      <c r="H19278"/>
    </row>
    <row r="19279" spans="2:8">
      <c r="B19279"/>
      <c r="H19279"/>
    </row>
    <row r="19280" spans="2:8">
      <c r="B19280"/>
      <c r="H19280"/>
    </row>
    <row r="19281" spans="2:8">
      <c r="B19281"/>
      <c r="H19281"/>
    </row>
    <row r="19282" spans="2:8">
      <c r="B19282"/>
      <c r="H19282"/>
    </row>
    <row r="19283" spans="2:8">
      <c r="B19283"/>
      <c r="H19283"/>
    </row>
    <row r="19284" spans="2:8">
      <c r="B19284"/>
      <c r="H19284"/>
    </row>
    <row r="19285" spans="2:8">
      <c r="B19285"/>
      <c r="H19285"/>
    </row>
    <row r="19286" spans="2:8">
      <c r="B19286"/>
      <c r="H19286"/>
    </row>
    <row r="19287" spans="2:8">
      <c r="B19287"/>
      <c r="H19287"/>
    </row>
    <row r="19288" spans="2:8">
      <c r="B19288"/>
      <c r="H19288"/>
    </row>
    <row r="19289" spans="2:8">
      <c r="B19289"/>
      <c r="H19289"/>
    </row>
    <row r="19290" spans="2:8">
      <c r="B19290"/>
      <c r="H19290"/>
    </row>
    <row r="19291" spans="2:8">
      <c r="B19291"/>
      <c r="H19291"/>
    </row>
    <row r="19292" spans="2:8">
      <c r="B19292"/>
      <c r="H19292"/>
    </row>
    <row r="19293" spans="2:8">
      <c r="B19293"/>
      <c r="H19293"/>
    </row>
    <row r="19294" spans="2:8">
      <c r="B19294"/>
      <c r="H19294"/>
    </row>
    <row r="19295" spans="2:8">
      <c r="B19295"/>
      <c r="H19295"/>
    </row>
    <row r="19296" spans="2:8">
      <c r="B19296"/>
      <c r="H19296"/>
    </row>
    <row r="19297" spans="2:8">
      <c r="B19297"/>
      <c r="H19297"/>
    </row>
    <row r="19298" spans="2:8">
      <c r="B19298"/>
      <c r="H19298"/>
    </row>
    <row r="19299" spans="2:8">
      <c r="B19299"/>
      <c r="H19299"/>
    </row>
    <row r="19300" spans="2:8">
      <c r="B19300"/>
      <c r="H19300"/>
    </row>
    <row r="19301" spans="2:8">
      <c r="B19301"/>
      <c r="H19301"/>
    </row>
    <row r="19302" spans="2:8">
      <c r="B19302"/>
      <c r="H19302"/>
    </row>
    <row r="19303" spans="2:8">
      <c r="B19303"/>
      <c r="H19303"/>
    </row>
    <row r="19304" spans="2:8">
      <c r="B19304"/>
      <c r="H19304"/>
    </row>
    <row r="19305" spans="2:8">
      <c r="B19305"/>
      <c r="H19305"/>
    </row>
    <row r="19306" spans="2:8">
      <c r="B19306"/>
      <c r="H19306"/>
    </row>
    <row r="19307" spans="2:8">
      <c r="B19307"/>
      <c r="H19307"/>
    </row>
    <row r="19308" spans="2:8">
      <c r="B19308"/>
      <c r="H19308"/>
    </row>
    <row r="19309" spans="2:8">
      <c r="B19309"/>
      <c r="H19309"/>
    </row>
    <row r="19310" spans="2:8">
      <c r="B19310"/>
      <c r="H19310"/>
    </row>
    <row r="19311" spans="2:8">
      <c r="B19311"/>
      <c r="H19311"/>
    </row>
    <row r="19312" spans="2:8">
      <c r="B19312"/>
      <c r="H19312"/>
    </row>
    <row r="19313" spans="2:8">
      <c r="B19313"/>
      <c r="H19313"/>
    </row>
    <row r="19314" spans="2:8">
      <c r="B19314"/>
      <c r="H19314"/>
    </row>
    <row r="19315" spans="2:8">
      <c r="B19315"/>
      <c r="H19315"/>
    </row>
    <row r="19316" spans="2:8">
      <c r="B19316"/>
      <c r="H19316"/>
    </row>
    <row r="19317" spans="2:8">
      <c r="B19317"/>
      <c r="H19317"/>
    </row>
    <row r="19318" spans="2:8">
      <c r="B19318"/>
      <c r="H19318"/>
    </row>
    <row r="19319" spans="2:8">
      <c r="B19319"/>
      <c r="H19319"/>
    </row>
    <row r="19320" spans="2:8">
      <c r="B19320"/>
      <c r="H19320"/>
    </row>
    <row r="19321" spans="2:8">
      <c r="B19321"/>
      <c r="H19321"/>
    </row>
    <row r="19322" spans="2:8">
      <c r="B19322"/>
      <c r="H19322"/>
    </row>
    <row r="19323" spans="2:8">
      <c r="B19323"/>
      <c r="H19323"/>
    </row>
    <row r="19324" spans="2:8">
      <c r="B19324"/>
      <c r="H19324"/>
    </row>
    <row r="19325" spans="2:8">
      <c r="B19325"/>
      <c r="H19325"/>
    </row>
    <row r="19326" spans="2:8">
      <c r="B19326"/>
      <c r="H19326"/>
    </row>
    <row r="19327" spans="2:8">
      <c r="B19327"/>
      <c r="H19327"/>
    </row>
    <row r="19328" spans="2:8">
      <c r="B19328"/>
      <c r="H19328"/>
    </row>
    <row r="19329" spans="2:8">
      <c r="B19329"/>
      <c r="H19329"/>
    </row>
    <row r="19330" spans="2:8">
      <c r="B19330"/>
      <c r="H19330"/>
    </row>
    <row r="19331" spans="2:8">
      <c r="B19331"/>
      <c r="H19331"/>
    </row>
    <row r="19332" spans="2:8">
      <c r="B19332"/>
      <c r="H19332"/>
    </row>
    <row r="19333" spans="2:8">
      <c r="B19333"/>
      <c r="H19333"/>
    </row>
    <row r="19334" spans="2:8">
      <c r="B19334"/>
      <c r="H19334"/>
    </row>
    <row r="19335" spans="2:8">
      <c r="B19335"/>
      <c r="H19335"/>
    </row>
    <row r="19336" spans="2:8">
      <c r="B19336"/>
      <c r="H19336"/>
    </row>
    <row r="19337" spans="2:8">
      <c r="B19337"/>
      <c r="H19337"/>
    </row>
    <row r="19338" spans="2:8">
      <c r="B19338"/>
      <c r="H19338"/>
    </row>
    <row r="19339" spans="2:8">
      <c r="B19339"/>
      <c r="H19339"/>
    </row>
    <row r="19340" spans="2:8">
      <c r="B19340"/>
      <c r="H19340"/>
    </row>
    <row r="19341" spans="2:8">
      <c r="B19341"/>
      <c r="H19341"/>
    </row>
    <row r="19342" spans="2:8">
      <c r="B19342"/>
      <c r="H19342"/>
    </row>
    <row r="19343" spans="2:8">
      <c r="B19343"/>
      <c r="H19343"/>
    </row>
    <row r="19344" spans="2:8">
      <c r="B19344"/>
      <c r="H19344"/>
    </row>
    <row r="19345" spans="2:8">
      <c r="B19345"/>
      <c r="H19345"/>
    </row>
    <row r="19346" spans="2:8">
      <c r="B19346"/>
      <c r="H19346"/>
    </row>
    <row r="19347" spans="2:8">
      <c r="B19347"/>
      <c r="H19347"/>
    </row>
    <row r="19348" spans="2:8">
      <c r="B19348"/>
      <c r="H19348"/>
    </row>
    <row r="19349" spans="2:8">
      <c r="B19349"/>
      <c r="H19349"/>
    </row>
    <row r="19350" spans="2:8">
      <c r="B19350"/>
      <c r="H19350"/>
    </row>
    <row r="19351" spans="2:8">
      <c r="B19351"/>
      <c r="H19351"/>
    </row>
    <row r="19352" spans="2:8">
      <c r="B19352"/>
      <c r="H19352"/>
    </row>
    <row r="19353" spans="2:8">
      <c r="B19353"/>
      <c r="H19353"/>
    </row>
    <row r="19354" spans="2:8">
      <c r="B19354"/>
      <c r="H19354"/>
    </row>
    <row r="19355" spans="2:8">
      <c r="B19355"/>
      <c r="H19355"/>
    </row>
    <row r="19356" spans="2:8">
      <c r="B19356"/>
      <c r="H19356"/>
    </row>
    <row r="19357" spans="2:8">
      <c r="B19357"/>
      <c r="H19357"/>
    </row>
    <row r="19358" spans="2:8">
      <c r="B19358"/>
      <c r="H19358"/>
    </row>
    <row r="19359" spans="2:8">
      <c r="B19359"/>
      <c r="H19359"/>
    </row>
    <row r="19360" spans="2:8">
      <c r="B19360"/>
      <c r="H19360"/>
    </row>
    <row r="19361" spans="2:8">
      <c r="B19361"/>
      <c r="H19361"/>
    </row>
    <row r="19362" spans="2:8">
      <c r="B19362"/>
      <c r="H19362"/>
    </row>
    <row r="19363" spans="2:8">
      <c r="B19363"/>
      <c r="H19363"/>
    </row>
    <row r="19364" spans="2:8">
      <c r="B19364"/>
      <c r="H19364"/>
    </row>
    <row r="19365" spans="2:8">
      <c r="B19365"/>
      <c r="H19365"/>
    </row>
    <row r="19366" spans="2:8">
      <c r="B19366"/>
      <c r="H19366"/>
    </row>
    <row r="19367" spans="2:8">
      <c r="B19367"/>
      <c r="H19367"/>
    </row>
    <row r="19368" spans="2:8">
      <c r="B19368"/>
      <c r="H19368"/>
    </row>
    <row r="19369" spans="2:8">
      <c r="B19369"/>
      <c r="H19369"/>
    </row>
    <row r="19370" spans="2:8">
      <c r="B19370"/>
      <c r="H19370"/>
    </row>
    <row r="19371" spans="2:8">
      <c r="B19371"/>
      <c r="H19371"/>
    </row>
    <row r="19372" spans="2:8">
      <c r="B19372"/>
      <c r="H19372"/>
    </row>
    <row r="19373" spans="2:8">
      <c r="B19373"/>
      <c r="H19373"/>
    </row>
    <row r="19374" spans="2:8">
      <c r="B19374"/>
      <c r="H19374"/>
    </row>
    <row r="19375" spans="2:8">
      <c r="B19375"/>
      <c r="H19375"/>
    </row>
    <row r="19376" spans="2:8">
      <c r="B19376"/>
      <c r="H19376"/>
    </row>
    <row r="19377" spans="2:8">
      <c r="B19377"/>
      <c r="H19377"/>
    </row>
    <row r="19378" spans="2:8">
      <c r="B19378"/>
      <c r="H19378"/>
    </row>
    <row r="19379" spans="2:8">
      <c r="B19379"/>
      <c r="H19379"/>
    </row>
    <row r="19380" spans="2:8">
      <c r="B19380"/>
      <c r="H19380"/>
    </row>
    <row r="19381" spans="2:8">
      <c r="B19381"/>
      <c r="H19381"/>
    </row>
    <row r="19382" spans="2:8">
      <c r="B19382"/>
      <c r="H19382"/>
    </row>
    <row r="19383" spans="2:8">
      <c r="B19383"/>
      <c r="H19383"/>
    </row>
    <row r="19384" spans="2:8">
      <c r="B19384"/>
      <c r="H19384"/>
    </row>
    <row r="19385" spans="2:8">
      <c r="B19385"/>
      <c r="H19385"/>
    </row>
    <row r="19386" spans="2:8">
      <c r="B19386"/>
      <c r="H19386"/>
    </row>
    <row r="19387" spans="2:8">
      <c r="B19387"/>
      <c r="H19387"/>
    </row>
    <row r="19388" spans="2:8">
      <c r="B19388"/>
      <c r="H19388"/>
    </row>
    <row r="19389" spans="2:8">
      <c r="B19389"/>
      <c r="H19389"/>
    </row>
    <row r="19390" spans="2:8">
      <c r="B19390"/>
      <c r="H19390"/>
    </row>
    <row r="19391" spans="2:8">
      <c r="B19391"/>
      <c r="H19391"/>
    </row>
    <row r="19392" spans="2:8">
      <c r="B19392"/>
      <c r="H19392"/>
    </row>
    <row r="19393" spans="2:8">
      <c r="B19393"/>
      <c r="H19393"/>
    </row>
    <row r="19394" spans="2:8">
      <c r="B19394"/>
      <c r="H19394"/>
    </row>
    <row r="19395" spans="2:8">
      <c r="B19395"/>
      <c r="H19395"/>
    </row>
    <row r="19396" spans="2:8">
      <c r="B19396"/>
      <c r="H19396"/>
    </row>
    <row r="19397" spans="2:8">
      <c r="B19397"/>
      <c r="H19397"/>
    </row>
    <row r="19398" spans="2:8">
      <c r="B19398"/>
      <c r="H19398"/>
    </row>
    <row r="19399" spans="2:8">
      <c r="B19399"/>
      <c r="H19399"/>
    </row>
    <row r="19400" spans="2:8">
      <c r="B19400"/>
      <c r="H19400"/>
    </row>
    <row r="19401" spans="2:8">
      <c r="B19401"/>
      <c r="H19401"/>
    </row>
    <row r="19402" spans="2:8">
      <c r="B19402"/>
      <c r="H19402"/>
    </row>
    <row r="19403" spans="2:8">
      <c r="B19403"/>
      <c r="H19403"/>
    </row>
    <row r="19404" spans="2:8">
      <c r="B19404"/>
      <c r="H19404"/>
    </row>
    <row r="19405" spans="2:8">
      <c r="B19405"/>
      <c r="H19405"/>
    </row>
    <row r="19406" spans="2:8">
      <c r="B19406"/>
      <c r="H19406"/>
    </row>
    <row r="19407" spans="2:8">
      <c r="B19407"/>
      <c r="H19407"/>
    </row>
    <row r="19408" spans="2:8">
      <c r="B19408"/>
      <c r="H19408"/>
    </row>
    <row r="19409" spans="2:8">
      <c r="B19409"/>
      <c r="H19409"/>
    </row>
    <row r="19410" spans="2:8">
      <c r="B19410"/>
      <c r="H19410"/>
    </row>
    <row r="19411" spans="2:8">
      <c r="B19411"/>
      <c r="H19411"/>
    </row>
    <row r="19412" spans="2:8">
      <c r="B19412"/>
      <c r="H19412"/>
    </row>
    <row r="19413" spans="2:8">
      <c r="B19413"/>
      <c r="H19413"/>
    </row>
    <row r="19414" spans="2:8">
      <c r="B19414"/>
      <c r="H19414"/>
    </row>
    <row r="19415" spans="2:8">
      <c r="B19415"/>
      <c r="H19415"/>
    </row>
    <row r="19416" spans="2:8">
      <c r="B19416"/>
      <c r="H19416"/>
    </row>
    <row r="19417" spans="2:8">
      <c r="B19417"/>
      <c r="H19417"/>
    </row>
    <row r="19418" spans="2:8">
      <c r="B19418"/>
      <c r="H19418"/>
    </row>
    <row r="19419" spans="2:8">
      <c r="B19419"/>
      <c r="H19419"/>
    </row>
    <row r="19420" spans="2:8">
      <c r="B19420"/>
      <c r="H19420"/>
    </row>
    <row r="19421" spans="2:8">
      <c r="B19421"/>
      <c r="H19421"/>
    </row>
    <row r="19422" spans="2:8">
      <c r="B19422"/>
      <c r="H19422"/>
    </row>
    <row r="19423" spans="2:8">
      <c r="B19423"/>
      <c r="H19423"/>
    </row>
    <row r="19424" spans="2:8">
      <c r="B19424"/>
      <c r="H19424"/>
    </row>
    <row r="19425" spans="2:8">
      <c r="B19425"/>
      <c r="H19425"/>
    </row>
    <row r="19426" spans="2:8">
      <c r="B19426"/>
      <c r="H19426"/>
    </row>
    <row r="19427" spans="2:8">
      <c r="B19427"/>
      <c r="H19427"/>
    </row>
    <row r="19428" spans="2:8">
      <c r="B19428"/>
      <c r="H19428"/>
    </row>
    <row r="19429" spans="2:8">
      <c r="B19429"/>
      <c r="H19429"/>
    </row>
    <row r="19430" spans="2:8">
      <c r="B19430"/>
      <c r="H19430"/>
    </row>
    <row r="19431" spans="2:8">
      <c r="B19431"/>
      <c r="H19431"/>
    </row>
    <row r="19432" spans="2:8">
      <c r="B19432"/>
      <c r="H19432"/>
    </row>
    <row r="19433" spans="2:8">
      <c r="B19433"/>
      <c r="H19433"/>
    </row>
    <row r="19434" spans="2:8">
      <c r="B19434"/>
      <c r="H19434"/>
    </row>
    <row r="19435" spans="2:8">
      <c r="B19435"/>
      <c r="H19435"/>
    </row>
    <row r="19436" spans="2:8">
      <c r="B19436"/>
      <c r="H19436"/>
    </row>
    <row r="19437" spans="2:8">
      <c r="B19437"/>
      <c r="H19437"/>
    </row>
    <row r="19438" spans="2:8">
      <c r="B19438"/>
      <c r="H19438"/>
    </row>
    <row r="19439" spans="2:8">
      <c r="B19439"/>
      <c r="H19439"/>
    </row>
    <row r="19440" spans="2:8">
      <c r="B19440"/>
      <c r="H19440"/>
    </row>
    <row r="19441" spans="2:8">
      <c r="B19441"/>
      <c r="H19441"/>
    </row>
    <row r="19442" spans="2:8">
      <c r="B19442"/>
      <c r="H19442"/>
    </row>
    <row r="19443" spans="2:8">
      <c r="B19443"/>
      <c r="H19443"/>
    </row>
    <row r="19444" spans="2:8">
      <c r="B19444"/>
      <c r="H19444"/>
    </row>
    <row r="19445" spans="2:8">
      <c r="B19445"/>
      <c r="H19445"/>
    </row>
    <row r="19446" spans="2:8">
      <c r="B19446"/>
      <c r="H19446"/>
    </row>
    <row r="19447" spans="2:8">
      <c r="B19447"/>
      <c r="H19447"/>
    </row>
    <row r="19448" spans="2:8">
      <c r="B19448"/>
      <c r="H19448"/>
    </row>
    <row r="19449" spans="2:8">
      <c r="B19449"/>
      <c r="H19449"/>
    </row>
    <row r="19450" spans="2:8">
      <c r="B19450"/>
      <c r="H19450"/>
    </row>
    <row r="19451" spans="2:8">
      <c r="B19451"/>
      <c r="H19451"/>
    </row>
    <row r="19452" spans="2:8">
      <c r="B19452"/>
      <c r="H19452"/>
    </row>
    <row r="19453" spans="2:8">
      <c r="B19453"/>
      <c r="H19453"/>
    </row>
    <row r="19454" spans="2:8">
      <c r="B19454"/>
      <c r="H19454"/>
    </row>
    <row r="19455" spans="2:8">
      <c r="B19455"/>
      <c r="H19455"/>
    </row>
    <row r="19456" spans="2:8">
      <c r="B19456"/>
      <c r="H19456"/>
    </row>
    <row r="19457" spans="2:8">
      <c r="B19457"/>
      <c r="H19457"/>
    </row>
    <row r="19458" spans="2:8">
      <c r="B19458"/>
      <c r="H19458"/>
    </row>
    <row r="19459" spans="2:8">
      <c r="B19459"/>
      <c r="H19459"/>
    </row>
    <row r="19460" spans="2:8">
      <c r="B19460"/>
      <c r="H19460"/>
    </row>
    <row r="19461" spans="2:8">
      <c r="B19461"/>
      <c r="H19461"/>
    </row>
    <row r="19462" spans="2:8">
      <c r="B19462"/>
      <c r="H19462"/>
    </row>
    <row r="19463" spans="2:8">
      <c r="B19463"/>
      <c r="H19463"/>
    </row>
    <row r="19464" spans="2:8">
      <c r="B19464"/>
      <c r="H19464"/>
    </row>
    <row r="19465" spans="2:8">
      <c r="B19465"/>
      <c r="H19465"/>
    </row>
    <row r="19466" spans="2:8">
      <c r="B19466"/>
      <c r="H19466"/>
    </row>
    <row r="19467" spans="2:8">
      <c r="B19467"/>
      <c r="H19467"/>
    </row>
    <row r="19468" spans="2:8">
      <c r="B19468"/>
      <c r="H19468"/>
    </row>
    <row r="19469" spans="2:8">
      <c r="B19469"/>
      <c r="H19469"/>
    </row>
    <row r="19470" spans="2:8">
      <c r="B19470"/>
      <c r="H19470"/>
    </row>
    <row r="19471" spans="2:8">
      <c r="B19471"/>
      <c r="H19471"/>
    </row>
    <row r="19472" spans="2:8">
      <c r="B19472"/>
      <c r="H19472"/>
    </row>
    <row r="19473" spans="2:8">
      <c r="B19473"/>
      <c r="H19473"/>
    </row>
    <row r="19474" spans="2:8">
      <c r="B19474"/>
      <c r="H19474"/>
    </row>
    <row r="19475" spans="2:8">
      <c r="B19475"/>
      <c r="H19475"/>
    </row>
    <row r="19476" spans="2:8">
      <c r="B19476"/>
      <c r="H19476"/>
    </row>
    <row r="19477" spans="2:8">
      <c r="B19477"/>
      <c r="H19477"/>
    </row>
    <row r="19478" spans="2:8">
      <c r="B19478"/>
      <c r="H19478"/>
    </row>
    <row r="19479" spans="2:8">
      <c r="B19479"/>
      <c r="H19479"/>
    </row>
    <row r="19480" spans="2:8">
      <c r="B19480"/>
      <c r="H19480"/>
    </row>
    <row r="19481" spans="2:8">
      <c r="B19481"/>
      <c r="H19481"/>
    </row>
    <row r="19482" spans="2:8">
      <c r="B19482"/>
      <c r="H19482"/>
    </row>
    <row r="19483" spans="2:8">
      <c r="B19483"/>
      <c r="H19483"/>
    </row>
    <row r="19484" spans="2:8">
      <c r="B19484"/>
      <c r="H19484"/>
    </row>
    <row r="19485" spans="2:8">
      <c r="B19485"/>
      <c r="H19485"/>
    </row>
    <row r="19486" spans="2:8">
      <c r="B19486"/>
      <c r="H19486"/>
    </row>
    <row r="19487" spans="2:8">
      <c r="B19487"/>
      <c r="H19487"/>
    </row>
    <row r="19488" spans="2:8">
      <c r="B19488"/>
      <c r="H19488"/>
    </row>
    <row r="19489" spans="2:8">
      <c r="B19489"/>
      <c r="H19489"/>
    </row>
    <row r="19490" spans="2:8">
      <c r="B19490"/>
      <c r="H19490"/>
    </row>
    <row r="19491" spans="2:8">
      <c r="B19491"/>
      <c r="H19491"/>
    </row>
    <row r="19492" spans="2:8">
      <c r="B19492"/>
      <c r="H19492"/>
    </row>
    <row r="19493" spans="2:8">
      <c r="B19493"/>
      <c r="H19493"/>
    </row>
    <row r="19494" spans="2:8">
      <c r="B19494"/>
      <c r="H19494"/>
    </row>
    <row r="19495" spans="2:8">
      <c r="B19495"/>
      <c r="H19495"/>
    </row>
    <row r="19496" spans="2:8">
      <c r="B19496"/>
      <c r="H19496"/>
    </row>
    <row r="19497" spans="2:8">
      <c r="B19497"/>
      <c r="H19497"/>
    </row>
    <row r="19498" spans="2:8">
      <c r="B19498"/>
      <c r="H19498"/>
    </row>
    <row r="19499" spans="2:8">
      <c r="B19499"/>
      <c r="H19499"/>
    </row>
    <row r="19500" spans="2:8">
      <c r="B19500"/>
      <c r="H19500"/>
    </row>
    <row r="19501" spans="2:8">
      <c r="B19501"/>
      <c r="H19501"/>
    </row>
    <row r="19502" spans="2:8">
      <c r="B19502"/>
      <c r="H19502"/>
    </row>
    <row r="19503" spans="2:8">
      <c r="B19503"/>
      <c r="H19503"/>
    </row>
    <row r="19504" spans="2:8">
      <c r="B19504"/>
      <c r="H19504"/>
    </row>
    <row r="19505" spans="2:8">
      <c r="B19505"/>
      <c r="H19505"/>
    </row>
    <row r="19506" spans="2:8">
      <c r="B19506"/>
      <c r="H19506"/>
    </row>
    <row r="19507" spans="2:8">
      <c r="B19507"/>
      <c r="H19507"/>
    </row>
    <row r="19508" spans="2:8">
      <c r="B19508"/>
      <c r="H19508"/>
    </row>
    <row r="19509" spans="2:8">
      <c r="B19509"/>
      <c r="H19509"/>
    </row>
    <row r="19510" spans="2:8">
      <c r="B19510"/>
      <c r="H19510"/>
    </row>
    <row r="19511" spans="2:8">
      <c r="B19511"/>
      <c r="H19511"/>
    </row>
    <row r="19512" spans="2:8">
      <c r="B19512"/>
      <c r="H19512"/>
    </row>
    <row r="19513" spans="2:8">
      <c r="B19513"/>
      <c r="H19513"/>
    </row>
    <row r="19514" spans="2:8">
      <c r="B19514"/>
      <c r="H19514"/>
    </row>
    <row r="19515" spans="2:8">
      <c r="B19515"/>
      <c r="H19515"/>
    </row>
    <row r="19516" spans="2:8">
      <c r="B19516"/>
      <c r="H19516"/>
    </row>
    <row r="19517" spans="2:8">
      <c r="B19517"/>
      <c r="H19517"/>
    </row>
    <row r="19518" spans="2:8">
      <c r="B19518"/>
      <c r="H19518"/>
    </row>
    <row r="19519" spans="2:8">
      <c r="B19519"/>
      <c r="H19519"/>
    </row>
    <row r="19520" spans="2:8">
      <c r="B19520"/>
      <c r="H19520"/>
    </row>
    <row r="19521" spans="2:8">
      <c r="B19521"/>
      <c r="H19521"/>
    </row>
    <row r="19522" spans="2:8">
      <c r="B19522"/>
      <c r="H19522"/>
    </row>
    <row r="19523" spans="2:8">
      <c r="B19523"/>
      <c r="H19523"/>
    </row>
    <row r="19524" spans="2:8">
      <c r="B19524"/>
      <c r="H19524"/>
    </row>
    <row r="19525" spans="2:8">
      <c r="B19525"/>
      <c r="H19525"/>
    </row>
    <row r="19526" spans="2:8">
      <c r="B19526"/>
      <c r="H19526"/>
    </row>
    <row r="19527" spans="2:8">
      <c r="B19527"/>
      <c r="H19527"/>
    </row>
    <row r="19528" spans="2:8">
      <c r="B19528"/>
      <c r="H19528"/>
    </row>
    <row r="19529" spans="2:8">
      <c r="B19529"/>
      <c r="H19529"/>
    </row>
    <row r="19530" spans="2:8">
      <c r="B19530"/>
      <c r="H19530"/>
    </row>
    <row r="19531" spans="2:8">
      <c r="B19531"/>
      <c r="H19531"/>
    </row>
    <row r="19532" spans="2:8">
      <c r="B19532"/>
      <c r="H19532"/>
    </row>
    <row r="19533" spans="2:8">
      <c r="B19533"/>
      <c r="H19533"/>
    </row>
    <row r="19534" spans="2:8">
      <c r="B19534"/>
      <c r="H19534"/>
    </row>
    <row r="19535" spans="2:8">
      <c r="B19535"/>
      <c r="H19535"/>
    </row>
    <row r="19536" spans="2:8">
      <c r="B19536"/>
      <c r="H19536"/>
    </row>
    <row r="19537" spans="2:8">
      <c r="B19537"/>
      <c r="H19537"/>
    </row>
    <row r="19538" spans="2:8">
      <c r="B19538"/>
      <c r="H19538"/>
    </row>
    <row r="19539" spans="2:8">
      <c r="B19539"/>
      <c r="H19539"/>
    </row>
    <row r="19540" spans="2:8">
      <c r="B19540"/>
      <c r="H19540"/>
    </row>
    <row r="19541" spans="2:8">
      <c r="B19541"/>
      <c r="H19541"/>
    </row>
    <row r="19542" spans="2:8">
      <c r="B19542"/>
      <c r="H19542"/>
    </row>
    <row r="19543" spans="2:8">
      <c r="B19543"/>
      <c r="H19543"/>
    </row>
    <row r="19544" spans="2:8">
      <c r="B19544"/>
      <c r="H19544"/>
    </row>
    <row r="19545" spans="2:8">
      <c r="B19545"/>
      <c r="H19545"/>
    </row>
    <row r="19546" spans="2:8">
      <c r="B19546"/>
      <c r="H19546"/>
    </row>
    <row r="19547" spans="2:8">
      <c r="B19547"/>
      <c r="H19547"/>
    </row>
    <row r="19548" spans="2:8">
      <c r="B19548"/>
      <c r="H19548"/>
    </row>
    <row r="19549" spans="2:8">
      <c r="B19549"/>
      <c r="H19549"/>
    </row>
    <row r="19550" spans="2:8">
      <c r="B19550"/>
      <c r="H19550"/>
    </row>
    <row r="19551" spans="2:8">
      <c r="B19551"/>
      <c r="H19551"/>
    </row>
    <row r="19552" spans="2:8">
      <c r="B19552"/>
      <c r="H19552"/>
    </row>
    <row r="19553" spans="2:8">
      <c r="B19553"/>
      <c r="H19553"/>
    </row>
    <row r="19554" spans="2:8">
      <c r="B19554"/>
      <c r="H19554"/>
    </row>
    <row r="19555" spans="2:8">
      <c r="B19555"/>
      <c r="H19555"/>
    </row>
    <row r="19556" spans="2:8">
      <c r="B19556"/>
      <c r="H19556"/>
    </row>
    <row r="19557" spans="2:8">
      <c r="B19557"/>
      <c r="H19557"/>
    </row>
    <row r="19558" spans="2:8">
      <c r="B19558"/>
      <c r="H19558"/>
    </row>
    <row r="19559" spans="2:8">
      <c r="B19559"/>
      <c r="H19559"/>
    </row>
    <row r="19560" spans="2:8">
      <c r="B19560"/>
      <c r="H19560"/>
    </row>
    <row r="19561" spans="2:8">
      <c r="B19561"/>
      <c r="H19561"/>
    </row>
    <row r="19562" spans="2:8">
      <c r="B19562"/>
      <c r="H19562"/>
    </row>
    <row r="19563" spans="2:8">
      <c r="B19563"/>
      <c r="H19563"/>
    </row>
    <row r="19564" spans="2:8">
      <c r="B19564"/>
      <c r="H19564"/>
    </row>
    <row r="19565" spans="2:8">
      <c r="B19565"/>
      <c r="H19565"/>
    </row>
    <row r="19566" spans="2:8">
      <c r="B19566"/>
      <c r="H19566"/>
    </row>
    <row r="19567" spans="2:8">
      <c r="B19567"/>
      <c r="H19567"/>
    </row>
    <row r="19568" spans="2:8">
      <c r="B19568"/>
      <c r="H19568"/>
    </row>
    <row r="19569" spans="2:8">
      <c r="B19569"/>
      <c r="H19569"/>
    </row>
    <row r="19570" spans="2:8">
      <c r="B19570"/>
      <c r="H19570"/>
    </row>
    <row r="19571" spans="2:8">
      <c r="B19571"/>
      <c r="H19571"/>
    </row>
    <row r="19572" spans="2:8">
      <c r="B19572"/>
      <c r="H19572"/>
    </row>
    <row r="19573" spans="2:8">
      <c r="B19573"/>
      <c r="H19573"/>
    </row>
    <row r="19574" spans="2:8">
      <c r="B19574"/>
      <c r="H19574"/>
    </row>
    <row r="19575" spans="2:8">
      <c r="B19575"/>
      <c r="H19575"/>
    </row>
    <row r="19576" spans="2:8">
      <c r="B19576"/>
      <c r="H19576"/>
    </row>
    <row r="19577" spans="2:8">
      <c r="B19577"/>
      <c r="H19577"/>
    </row>
    <row r="19578" spans="2:8">
      <c r="B19578"/>
      <c r="H19578"/>
    </row>
    <row r="19579" spans="2:8">
      <c r="B19579"/>
      <c r="H19579"/>
    </row>
    <row r="19580" spans="2:8">
      <c r="B19580"/>
      <c r="H19580"/>
    </row>
    <row r="19581" spans="2:8">
      <c r="B19581"/>
      <c r="H19581"/>
    </row>
    <row r="19582" spans="2:8">
      <c r="B19582"/>
      <c r="H19582"/>
    </row>
    <row r="19583" spans="2:8">
      <c r="B19583"/>
      <c r="H19583"/>
    </row>
    <row r="19584" spans="2:8">
      <c r="B19584"/>
      <c r="H19584"/>
    </row>
    <row r="19585" spans="2:8">
      <c r="B19585"/>
      <c r="H19585"/>
    </row>
    <row r="19586" spans="2:8">
      <c r="B19586"/>
      <c r="H19586"/>
    </row>
    <row r="19587" spans="2:8">
      <c r="B19587"/>
      <c r="H19587"/>
    </row>
    <row r="19588" spans="2:8">
      <c r="B19588"/>
      <c r="H19588"/>
    </row>
    <row r="19589" spans="2:8">
      <c r="B19589"/>
      <c r="H19589"/>
    </row>
    <row r="19590" spans="2:8">
      <c r="B19590"/>
      <c r="H19590"/>
    </row>
    <row r="19591" spans="2:8">
      <c r="B19591"/>
      <c r="H19591"/>
    </row>
    <row r="19592" spans="2:8">
      <c r="B19592"/>
      <c r="H19592"/>
    </row>
    <row r="19593" spans="2:8">
      <c r="B19593"/>
      <c r="H19593"/>
    </row>
    <row r="19594" spans="2:8">
      <c r="B19594"/>
      <c r="H19594"/>
    </row>
    <row r="19595" spans="2:8">
      <c r="B19595"/>
      <c r="H19595"/>
    </row>
    <row r="19596" spans="2:8">
      <c r="B19596"/>
      <c r="H19596"/>
    </row>
    <row r="19597" spans="2:8">
      <c r="B19597"/>
      <c r="H19597"/>
    </row>
    <row r="19598" spans="2:8">
      <c r="B19598"/>
      <c r="H19598"/>
    </row>
    <row r="19599" spans="2:8">
      <c r="B19599"/>
      <c r="H19599"/>
    </row>
    <row r="19600" spans="2:8">
      <c r="B19600"/>
      <c r="H19600"/>
    </row>
    <row r="19601" spans="2:8">
      <c r="B19601"/>
      <c r="H19601"/>
    </row>
    <row r="19602" spans="2:8">
      <c r="B19602"/>
      <c r="H19602"/>
    </row>
    <row r="19603" spans="2:8">
      <c r="B19603"/>
      <c r="H19603"/>
    </row>
    <row r="19604" spans="2:8">
      <c r="B19604"/>
      <c r="H19604"/>
    </row>
    <row r="19605" spans="2:8">
      <c r="B19605"/>
      <c r="H19605"/>
    </row>
    <row r="19606" spans="2:8">
      <c r="B19606"/>
      <c r="H19606"/>
    </row>
    <row r="19607" spans="2:8">
      <c r="B19607"/>
      <c r="H19607"/>
    </row>
    <row r="19608" spans="2:8">
      <c r="B19608"/>
      <c r="H19608"/>
    </row>
    <row r="19609" spans="2:8">
      <c r="B19609"/>
      <c r="H19609"/>
    </row>
    <row r="19610" spans="2:8">
      <c r="B19610"/>
      <c r="H19610"/>
    </row>
    <row r="19611" spans="2:8">
      <c r="B19611"/>
      <c r="H19611"/>
    </row>
    <row r="19612" spans="2:8">
      <c r="B19612"/>
      <c r="H19612"/>
    </row>
    <row r="19613" spans="2:8">
      <c r="B19613"/>
      <c r="H19613"/>
    </row>
    <row r="19614" spans="2:8">
      <c r="B19614"/>
      <c r="H19614"/>
    </row>
    <row r="19615" spans="2:8">
      <c r="B19615"/>
      <c r="H19615"/>
    </row>
    <row r="19616" spans="2:8">
      <c r="B19616"/>
      <c r="H19616"/>
    </row>
    <row r="19617" spans="2:8">
      <c r="B19617"/>
      <c r="H19617"/>
    </row>
    <row r="19618" spans="2:8">
      <c r="B19618"/>
      <c r="H19618"/>
    </row>
    <row r="19619" spans="2:8">
      <c r="B19619"/>
      <c r="H19619"/>
    </row>
    <row r="19620" spans="2:8">
      <c r="B19620"/>
      <c r="H19620"/>
    </row>
    <row r="19621" spans="2:8">
      <c r="B19621"/>
      <c r="H19621"/>
    </row>
    <row r="19622" spans="2:8">
      <c r="B19622"/>
      <c r="H19622"/>
    </row>
    <row r="19623" spans="2:8">
      <c r="B19623"/>
      <c r="H19623"/>
    </row>
    <row r="19624" spans="2:8">
      <c r="B19624"/>
      <c r="H19624"/>
    </row>
    <row r="19625" spans="2:8">
      <c r="B19625"/>
      <c r="H19625"/>
    </row>
    <row r="19626" spans="2:8">
      <c r="B19626"/>
      <c r="H19626"/>
    </row>
    <row r="19627" spans="2:8">
      <c r="B19627"/>
      <c r="H19627"/>
    </row>
    <row r="19628" spans="2:8">
      <c r="B19628"/>
      <c r="H19628"/>
    </row>
    <row r="19629" spans="2:8">
      <c r="B19629"/>
      <c r="H19629"/>
    </row>
    <row r="19630" spans="2:8">
      <c r="B19630"/>
      <c r="H19630"/>
    </row>
    <row r="19631" spans="2:8">
      <c r="B19631"/>
      <c r="H19631"/>
    </row>
    <row r="19632" spans="2:8">
      <c r="B19632"/>
      <c r="H19632"/>
    </row>
    <row r="19633" spans="2:8">
      <c r="B19633"/>
      <c r="H19633"/>
    </row>
    <row r="19634" spans="2:8">
      <c r="B19634"/>
      <c r="H19634"/>
    </row>
    <row r="19635" spans="2:8">
      <c r="B19635"/>
      <c r="H19635"/>
    </row>
    <row r="19636" spans="2:8">
      <c r="B19636"/>
      <c r="H19636"/>
    </row>
    <row r="19637" spans="2:8">
      <c r="B19637"/>
      <c r="H19637"/>
    </row>
    <row r="19638" spans="2:8">
      <c r="B19638"/>
      <c r="H19638"/>
    </row>
    <row r="19639" spans="2:8">
      <c r="B19639"/>
      <c r="H19639"/>
    </row>
    <row r="19640" spans="2:8">
      <c r="B19640"/>
      <c r="H19640"/>
    </row>
    <row r="19641" spans="2:8">
      <c r="B19641"/>
      <c r="H19641"/>
    </row>
    <row r="19642" spans="2:8">
      <c r="B19642"/>
      <c r="H19642"/>
    </row>
    <row r="19643" spans="2:8">
      <c r="B19643"/>
      <c r="H19643"/>
    </row>
    <row r="19644" spans="2:8">
      <c r="B19644"/>
      <c r="H19644"/>
    </row>
    <row r="19645" spans="2:8">
      <c r="B19645"/>
      <c r="H19645"/>
    </row>
    <row r="19646" spans="2:8">
      <c r="B19646"/>
      <c r="H19646"/>
    </row>
    <row r="19647" spans="2:8">
      <c r="B19647"/>
      <c r="H19647"/>
    </row>
    <row r="19648" spans="2:8">
      <c r="B19648"/>
      <c r="H19648"/>
    </row>
    <row r="19649" spans="2:8">
      <c r="B19649"/>
      <c r="H19649"/>
    </row>
    <row r="19650" spans="2:8">
      <c r="B19650"/>
      <c r="H19650"/>
    </row>
    <row r="19651" spans="2:8">
      <c r="B19651"/>
      <c r="H19651"/>
    </row>
    <row r="19652" spans="2:8">
      <c r="B19652"/>
      <c r="H19652"/>
    </row>
    <row r="19653" spans="2:8">
      <c r="B19653"/>
      <c r="H19653"/>
    </row>
    <row r="19654" spans="2:8">
      <c r="B19654"/>
      <c r="H19654"/>
    </row>
    <row r="19655" spans="2:8">
      <c r="B19655"/>
      <c r="H19655"/>
    </row>
    <row r="19656" spans="2:8">
      <c r="B19656"/>
      <c r="H19656"/>
    </row>
    <row r="19657" spans="2:8">
      <c r="B19657"/>
      <c r="H19657"/>
    </row>
    <row r="19658" spans="2:8">
      <c r="B19658"/>
      <c r="H19658"/>
    </row>
    <row r="19659" spans="2:8">
      <c r="B19659"/>
      <c r="H19659"/>
    </row>
    <row r="19660" spans="2:8">
      <c r="B19660"/>
      <c r="H19660"/>
    </row>
    <row r="19661" spans="2:8">
      <c r="B19661"/>
      <c r="H19661"/>
    </row>
    <row r="19662" spans="2:8">
      <c r="B19662"/>
      <c r="H19662"/>
    </row>
    <row r="19663" spans="2:8">
      <c r="B19663"/>
      <c r="H19663"/>
    </row>
    <row r="19664" spans="2:8">
      <c r="B19664"/>
      <c r="H19664"/>
    </row>
    <row r="19665" spans="2:8">
      <c r="B19665"/>
      <c r="H19665"/>
    </row>
    <row r="19666" spans="2:8">
      <c r="B19666"/>
      <c r="H19666"/>
    </row>
    <row r="19667" spans="2:8">
      <c r="B19667"/>
      <c r="H19667"/>
    </row>
    <row r="19668" spans="2:8">
      <c r="B19668"/>
      <c r="H19668"/>
    </row>
    <row r="19669" spans="2:8">
      <c r="B19669"/>
      <c r="H19669"/>
    </row>
    <row r="19670" spans="2:8">
      <c r="B19670"/>
      <c r="H19670"/>
    </row>
    <row r="19671" spans="2:8">
      <c r="B19671"/>
      <c r="H19671"/>
    </row>
    <row r="19672" spans="2:8">
      <c r="B19672"/>
      <c r="H19672"/>
    </row>
    <row r="19673" spans="2:8">
      <c r="B19673"/>
      <c r="H19673"/>
    </row>
    <row r="19674" spans="2:8">
      <c r="B19674"/>
      <c r="H19674"/>
    </row>
    <row r="19675" spans="2:8">
      <c r="B19675"/>
      <c r="H19675"/>
    </row>
    <row r="19676" spans="2:8">
      <c r="B19676"/>
      <c r="H19676"/>
    </row>
    <row r="19677" spans="2:8">
      <c r="B19677"/>
      <c r="H19677"/>
    </row>
    <row r="19678" spans="2:8">
      <c r="B19678"/>
      <c r="H19678"/>
    </row>
    <row r="19679" spans="2:8">
      <c r="B19679"/>
      <c r="H19679"/>
    </row>
    <row r="19680" spans="2:8">
      <c r="B19680"/>
      <c r="H19680"/>
    </row>
    <row r="19681" spans="2:8">
      <c r="B19681"/>
      <c r="H19681"/>
    </row>
    <row r="19682" spans="2:8">
      <c r="B19682"/>
      <c r="H19682"/>
    </row>
    <row r="19683" spans="2:8">
      <c r="B19683"/>
      <c r="H19683"/>
    </row>
    <row r="19684" spans="2:8">
      <c r="B19684"/>
      <c r="H19684"/>
    </row>
    <row r="19685" spans="2:8">
      <c r="B19685"/>
      <c r="H19685"/>
    </row>
    <row r="19686" spans="2:8">
      <c r="B19686"/>
      <c r="H19686"/>
    </row>
    <row r="19687" spans="2:8">
      <c r="B19687"/>
      <c r="H19687"/>
    </row>
    <row r="19688" spans="2:8">
      <c r="B19688"/>
      <c r="H19688"/>
    </row>
    <row r="19689" spans="2:8">
      <c r="B19689"/>
      <c r="H19689"/>
    </row>
    <row r="19690" spans="2:8">
      <c r="B19690"/>
      <c r="H19690"/>
    </row>
    <row r="19691" spans="2:8">
      <c r="B19691"/>
      <c r="H19691"/>
    </row>
    <row r="19692" spans="2:8">
      <c r="B19692"/>
      <c r="H19692"/>
    </row>
    <row r="19693" spans="2:8">
      <c r="B19693"/>
      <c r="H19693"/>
    </row>
    <row r="19694" spans="2:8">
      <c r="B19694"/>
      <c r="H19694"/>
    </row>
    <row r="19695" spans="2:8">
      <c r="B19695"/>
      <c r="H19695"/>
    </row>
    <row r="19696" spans="2:8">
      <c r="B19696"/>
      <c r="H19696"/>
    </row>
    <row r="19697" spans="2:8">
      <c r="B19697"/>
      <c r="H19697"/>
    </row>
    <row r="19698" spans="2:8">
      <c r="B19698"/>
      <c r="H19698"/>
    </row>
    <row r="19699" spans="2:8">
      <c r="B19699"/>
      <c r="H19699"/>
    </row>
    <row r="19700" spans="2:8">
      <c r="B19700"/>
      <c r="H19700"/>
    </row>
    <row r="19701" spans="2:8">
      <c r="B19701"/>
      <c r="H19701"/>
    </row>
    <row r="19702" spans="2:8">
      <c r="B19702"/>
      <c r="H19702"/>
    </row>
    <row r="19703" spans="2:8">
      <c r="B19703"/>
      <c r="H19703"/>
    </row>
    <row r="19704" spans="2:8">
      <c r="B19704"/>
      <c r="H19704"/>
    </row>
    <row r="19705" spans="2:8">
      <c r="B19705"/>
      <c r="H19705"/>
    </row>
    <row r="19706" spans="2:8">
      <c r="B19706"/>
      <c r="H19706"/>
    </row>
    <row r="19707" spans="2:8">
      <c r="B19707"/>
      <c r="H19707"/>
    </row>
    <row r="19708" spans="2:8">
      <c r="B19708"/>
      <c r="H19708"/>
    </row>
    <row r="19709" spans="2:8">
      <c r="B19709"/>
      <c r="H19709"/>
    </row>
    <row r="19710" spans="2:8">
      <c r="B19710"/>
      <c r="H19710"/>
    </row>
    <row r="19711" spans="2:8">
      <c r="B19711"/>
      <c r="H19711"/>
    </row>
    <row r="19712" spans="2:8">
      <c r="B19712"/>
      <c r="H19712"/>
    </row>
    <row r="19713" spans="2:8">
      <c r="B19713"/>
      <c r="H19713"/>
    </row>
    <row r="19714" spans="2:8">
      <c r="B19714"/>
      <c r="H19714"/>
    </row>
    <row r="19715" spans="2:8">
      <c r="B19715"/>
      <c r="H19715"/>
    </row>
    <row r="19716" spans="2:8">
      <c r="B19716"/>
      <c r="H19716"/>
    </row>
    <row r="19717" spans="2:8">
      <c r="B19717"/>
      <c r="H19717"/>
    </row>
    <row r="19718" spans="2:8">
      <c r="B19718"/>
      <c r="H19718"/>
    </row>
    <row r="19719" spans="2:8">
      <c r="B19719"/>
      <c r="H19719"/>
    </row>
    <row r="19720" spans="2:8">
      <c r="B19720"/>
      <c r="H19720"/>
    </row>
    <row r="19721" spans="2:8">
      <c r="B19721"/>
      <c r="H19721"/>
    </row>
    <row r="19722" spans="2:8">
      <c r="B19722"/>
      <c r="H19722"/>
    </row>
    <row r="19723" spans="2:8">
      <c r="B19723"/>
      <c r="H19723"/>
    </row>
    <row r="19724" spans="2:8">
      <c r="B19724"/>
      <c r="H19724"/>
    </row>
    <row r="19725" spans="2:8">
      <c r="B19725"/>
      <c r="H19725"/>
    </row>
    <row r="19726" spans="2:8">
      <c r="B19726"/>
      <c r="H19726"/>
    </row>
    <row r="19727" spans="2:8">
      <c r="B19727"/>
      <c r="H19727"/>
    </row>
    <row r="19728" spans="2:8">
      <c r="B19728"/>
      <c r="H19728"/>
    </row>
    <row r="19729" spans="2:8">
      <c r="B19729"/>
      <c r="H19729"/>
    </row>
    <row r="19730" spans="2:8">
      <c r="B19730"/>
      <c r="H19730"/>
    </row>
    <row r="19731" spans="2:8">
      <c r="B19731"/>
      <c r="H19731"/>
    </row>
    <row r="19732" spans="2:8">
      <c r="B19732"/>
      <c r="H19732"/>
    </row>
    <row r="19733" spans="2:8">
      <c r="B19733"/>
      <c r="H19733"/>
    </row>
    <row r="19734" spans="2:8">
      <c r="B19734"/>
      <c r="H19734"/>
    </row>
    <row r="19735" spans="2:8">
      <c r="B19735"/>
      <c r="H19735"/>
    </row>
    <row r="19736" spans="2:8">
      <c r="B19736"/>
      <c r="H19736"/>
    </row>
    <row r="19737" spans="2:8">
      <c r="B19737"/>
      <c r="H19737"/>
    </row>
    <row r="19738" spans="2:8">
      <c r="B19738"/>
      <c r="H19738"/>
    </row>
    <row r="19739" spans="2:8">
      <c r="B19739"/>
      <c r="H19739"/>
    </row>
    <row r="19740" spans="2:8">
      <c r="B19740"/>
      <c r="H19740"/>
    </row>
    <row r="19741" spans="2:8">
      <c r="B19741"/>
      <c r="H19741"/>
    </row>
    <row r="19742" spans="2:8">
      <c r="B19742"/>
      <c r="H19742"/>
    </row>
    <row r="19743" spans="2:8">
      <c r="B19743"/>
      <c r="H19743"/>
    </row>
    <row r="19744" spans="2:8">
      <c r="B19744"/>
      <c r="H19744"/>
    </row>
    <row r="19745" spans="2:8">
      <c r="B19745"/>
      <c r="H19745"/>
    </row>
    <row r="19746" spans="2:8">
      <c r="B19746"/>
      <c r="H19746"/>
    </row>
    <row r="19747" spans="2:8">
      <c r="B19747"/>
      <c r="H19747"/>
    </row>
    <row r="19748" spans="2:8">
      <c r="B19748"/>
      <c r="H19748"/>
    </row>
    <row r="19749" spans="2:8">
      <c r="B19749"/>
      <c r="H19749"/>
    </row>
    <row r="19750" spans="2:8">
      <c r="B19750"/>
      <c r="H19750"/>
    </row>
    <row r="19751" spans="2:8">
      <c r="B19751"/>
      <c r="H19751"/>
    </row>
    <row r="19752" spans="2:8">
      <c r="B19752"/>
      <c r="H19752"/>
    </row>
    <row r="19753" spans="2:8">
      <c r="B19753"/>
      <c r="H19753"/>
    </row>
    <row r="19754" spans="2:8">
      <c r="B19754"/>
      <c r="H19754"/>
    </row>
    <row r="19755" spans="2:8">
      <c r="B19755"/>
      <c r="H19755"/>
    </row>
    <row r="19756" spans="2:8">
      <c r="B19756"/>
      <c r="H19756"/>
    </row>
    <row r="19757" spans="2:8">
      <c r="B19757"/>
      <c r="H19757"/>
    </row>
    <row r="19758" spans="2:8">
      <c r="B19758"/>
      <c r="H19758"/>
    </row>
    <row r="19759" spans="2:8">
      <c r="B19759"/>
      <c r="H19759"/>
    </row>
    <row r="19760" spans="2:8">
      <c r="B19760"/>
      <c r="H19760"/>
    </row>
    <row r="19761" spans="2:8">
      <c r="B19761"/>
      <c r="H19761"/>
    </row>
    <row r="19762" spans="2:8">
      <c r="B19762"/>
      <c r="H19762"/>
    </row>
    <row r="19763" spans="2:8">
      <c r="B19763"/>
      <c r="H19763"/>
    </row>
    <row r="19764" spans="2:8">
      <c r="B19764"/>
      <c r="H19764"/>
    </row>
    <row r="19765" spans="2:8">
      <c r="B19765"/>
      <c r="H19765"/>
    </row>
    <row r="19766" spans="2:8">
      <c r="B19766"/>
      <c r="H19766"/>
    </row>
    <row r="19767" spans="2:8">
      <c r="B19767"/>
      <c r="H19767"/>
    </row>
    <row r="19768" spans="2:8">
      <c r="B19768"/>
      <c r="H19768"/>
    </row>
    <row r="19769" spans="2:8">
      <c r="B19769"/>
      <c r="H19769"/>
    </row>
    <row r="19770" spans="2:8">
      <c r="B19770"/>
      <c r="H19770"/>
    </row>
    <row r="19771" spans="2:8">
      <c r="B19771"/>
      <c r="H19771"/>
    </row>
    <row r="19772" spans="2:8">
      <c r="B19772"/>
      <c r="H19772"/>
    </row>
    <row r="19773" spans="2:8">
      <c r="B19773"/>
      <c r="H19773"/>
    </row>
    <row r="19774" spans="2:8">
      <c r="B19774"/>
      <c r="H19774"/>
    </row>
    <row r="19775" spans="2:8">
      <c r="B19775"/>
      <c r="H19775"/>
    </row>
    <row r="19776" spans="2:8">
      <c r="B19776"/>
      <c r="H19776"/>
    </row>
    <row r="19777" spans="2:8">
      <c r="B19777"/>
      <c r="H19777"/>
    </row>
    <row r="19778" spans="2:8">
      <c r="B19778"/>
      <c r="H19778"/>
    </row>
    <row r="19779" spans="2:8">
      <c r="B19779"/>
      <c r="H19779"/>
    </row>
    <row r="19780" spans="2:8">
      <c r="B19780"/>
      <c r="H19780"/>
    </row>
    <row r="19781" spans="2:8">
      <c r="B19781"/>
      <c r="H19781"/>
    </row>
    <row r="19782" spans="2:8">
      <c r="B19782"/>
      <c r="H19782"/>
    </row>
    <row r="19783" spans="2:8">
      <c r="B19783"/>
      <c r="H19783"/>
    </row>
    <row r="19784" spans="2:8">
      <c r="B19784"/>
      <c r="H19784"/>
    </row>
    <row r="19785" spans="2:8">
      <c r="B19785"/>
      <c r="H19785"/>
    </row>
    <row r="19786" spans="2:8">
      <c r="B19786"/>
      <c r="H19786"/>
    </row>
    <row r="19787" spans="2:8">
      <c r="B19787"/>
      <c r="H19787"/>
    </row>
    <row r="19788" spans="2:8">
      <c r="B19788"/>
      <c r="H19788"/>
    </row>
    <row r="19789" spans="2:8">
      <c r="B19789"/>
      <c r="H19789"/>
    </row>
    <row r="19790" spans="2:8">
      <c r="B19790"/>
      <c r="H19790"/>
    </row>
    <row r="19791" spans="2:8">
      <c r="B19791"/>
      <c r="H19791"/>
    </row>
    <row r="19792" spans="2:8">
      <c r="B19792"/>
      <c r="H19792"/>
    </row>
    <row r="19793" spans="2:8">
      <c r="B19793"/>
      <c r="H19793"/>
    </row>
    <row r="19794" spans="2:8">
      <c r="B19794"/>
      <c r="H19794"/>
    </row>
    <row r="19795" spans="2:8">
      <c r="B19795"/>
      <c r="H19795"/>
    </row>
    <row r="19796" spans="2:8">
      <c r="B19796"/>
      <c r="H19796"/>
    </row>
    <row r="19797" spans="2:8">
      <c r="B19797"/>
      <c r="H19797"/>
    </row>
    <row r="19798" spans="2:8">
      <c r="B19798"/>
      <c r="H19798"/>
    </row>
    <row r="19799" spans="2:8">
      <c r="B19799"/>
      <c r="H19799"/>
    </row>
    <row r="19800" spans="2:8">
      <c r="B19800"/>
      <c r="H19800"/>
    </row>
    <row r="19801" spans="2:8">
      <c r="B19801"/>
      <c r="H19801"/>
    </row>
    <row r="19802" spans="2:8">
      <c r="B19802"/>
      <c r="H19802"/>
    </row>
    <row r="19803" spans="2:8">
      <c r="B19803"/>
      <c r="H19803"/>
    </row>
    <row r="19804" spans="2:8">
      <c r="B19804"/>
      <c r="H19804"/>
    </row>
    <row r="19805" spans="2:8">
      <c r="B19805"/>
      <c r="H19805"/>
    </row>
    <row r="19806" spans="2:8">
      <c r="B19806"/>
      <c r="H19806"/>
    </row>
    <row r="19807" spans="2:8">
      <c r="B19807"/>
      <c r="H19807"/>
    </row>
    <row r="19808" spans="2:8">
      <c r="B19808"/>
      <c r="H19808"/>
    </row>
    <row r="19809" spans="2:8">
      <c r="B19809"/>
      <c r="H19809"/>
    </row>
    <row r="19810" spans="2:8">
      <c r="B19810"/>
      <c r="H19810"/>
    </row>
    <row r="19811" spans="2:8">
      <c r="B19811"/>
      <c r="H19811"/>
    </row>
    <row r="19812" spans="2:8">
      <c r="B19812"/>
      <c r="H19812"/>
    </row>
    <row r="19813" spans="2:8">
      <c r="B19813"/>
      <c r="H19813"/>
    </row>
    <row r="19814" spans="2:8">
      <c r="B19814"/>
      <c r="H19814"/>
    </row>
    <row r="19815" spans="2:8">
      <c r="B19815"/>
      <c r="H19815"/>
    </row>
    <row r="19816" spans="2:8">
      <c r="B19816"/>
      <c r="H19816"/>
    </row>
    <row r="19817" spans="2:8">
      <c r="B19817"/>
      <c r="H19817"/>
    </row>
    <row r="19818" spans="2:8">
      <c r="B19818"/>
      <c r="H19818"/>
    </row>
    <row r="19819" spans="2:8">
      <c r="B19819"/>
      <c r="H19819"/>
    </row>
    <row r="19820" spans="2:8">
      <c r="B19820"/>
      <c r="H19820"/>
    </row>
    <row r="19821" spans="2:8">
      <c r="B19821"/>
      <c r="H19821"/>
    </row>
    <row r="19822" spans="2:8">
      <c r="B19822"/>
      <c r="H19822"/>
    </row>
    <row r="19823" spans="2:8">
      <c r="B19823"/>
      <c r="H19823"/>
    </row>
    <row r="19824" spans="2:8">
      <c r="B19824"/>
      <c r="H19824"/>
    </row>
    <row r="19825" spans="2:8">
      <c r="B19825"/>
      <c r="H19825"/>
    </row>
    <row r="19826" spans="2:8">
      <c r="B19826"/>
      <c r="H19826"/>
    </row>
    <row r="19827" spans="2:8">
      <c r="B19827"/>
      <c r="H19827"/>
    </row>
    <row r="19828" spans="2:8">
      <c r="B19828"/>
      <c r="H19828"/>
    </row>
    <row r="19829" spans="2:8">
      <c r="B19829"/>
      <c r="H19829"/>
    </row>
    <row r="19830" spans="2:8">
      <c r="B19830"/>
      <c r="H19830"/>
    </row>
    <row r="19831" spans="2:8">
      <c r="B19831"/>
      <c r="H19831"/>
    </row>
    <row r="19832" spans="2:8">
      <c r="B19832"/>
      <c r="H19832"/>
    </row>
    <row r="19833" spans="2:8">
      <c r="B19833"/>
      <c r="H19833"/>
    </row>
    <row r="19834" spans="2:8">
      <c r="B19834"/>
      <c r="H19834"/>
    </row>
    <row r="19835" spans="2:8">
      <c r="B19835"/>
      <c r="H19835"/>
    </row>
    <row r="19836" spans="2:8">
      <c r="B19836"/>
      <c r="H19836"/>
    </row>
    <row r="19837" spans="2:8">
      <c r="B19837"/>
      <c r="H19837"/>
    </row>
    <row r="19838" spans="2:8">
      <c r="B19838"/>
      <c r="H19838"/>
    </row>
    <row r="19839" spans="2:8">
      <c r="B19839"/>
      <c r="H19839"/>
    </row>
    <row r="19840" spans="2:8">
      <c r="B19840"/>
      <c r="H19840"/>
    </row>
    <row r="19841" spans="2:8">
      <c r="B19841"/>
      <c r="H19841"/>
    </row>
    <row r="19842" spans="2:8">
      <c r="B19842"/>
      <c r="H19842"/>
    </row>
    <row r="19843" spans="2:8">
      <c r="B19843"/>
      <c r="H19843"/>
    </row>
    <row r="19844" spans="2:8">
      <c r="B19844"/>
      <c r="H19844"/>
    </row>
    <row r="19845" spans="2:8">
      <c r="B19845"/>
      <c r="H19845"/>
    </row>
    <row r="19846" spans="2:8">
      <c r="B19846"/>
      <c r="H19846"/>
    </row>
    <row r="19847" spans="2:8">
      <c r="B19847"/>
      <c r="H19847"/>
    </row>
    <row r="19848" spans="2:8">
      <c r="B19848"/>
      <c r="H19848"/>
    </row>
    <row r="19849" spans="2:8">
      <c r="B19849"/>
      <c r="H19849"/>
    </row>
    <row r="19850" spans="2:8">
      <c r="B19850"/>
      <c r="H19850"/>
    </row>
    <row r="19851" spans="2:8">
      <c r="B19851"/>
      <c r="H19851"/>
    </row>
    <row r="19852" spans="2:8">
      <c r="B19852"/>
      <c r="H19852"/>
    </row>
    <row r="19853" spans="2:8">
      <c r="B19853"/>
      <c r="H19853"/>
    </row>
    <row r="19854" spans="2:8">
      <c r="B19854"/>
      <c r="H19854"/>
    </row>
    <row r="19855" spans="2:8">
      <c r="B19855"/>
      <c r="H19855"/>
    </row>
    <row r="19856" spans="2:8">
      <c r="B19856"/>
      <c r="H19856"/>
    </row>
    <row r="19857" spans="2:8">
      <c r="B19857"/>
      <c r="H19857"/>
    </row>
    <row r="19858" spans="2:8">
      <c r="B19858"/>
      <c r="H19858"/>
    </row>
    <row r="19859" spans="2:8">
      <c r="B19859"/>
      <c r="H19859"/>
    </row>
    <row r="19860" spans="2:8">
      <c r="B19860"/>
      <c r="H19860"/>
    </row>
    <row r="19861" spans="2:8">
      <c r="B19861"/>
      <c r="H19861"/>
    </row>
    <row r="19862" spans="2:8">
      <c r="B19862"/>
      <c r="H19862"/>
    </row>
    <row r="19863" spans="2:8">
      <c r="B19863"/>
      <c r="H19863"/>
    </row>
    <row r="19864" spans="2:8">
      <c r="B19864"/>
      <c r="H19864"/>
    </row>
    <row r="19865" spans="2:8">
      <c r="B19865"/>
      <c r="H19865"/>
    </row>
    <row r="19866" spans="2:8">
      <c r="B19866"/>
      <c r="H19866"/>
    </row>
    <row r="19867" spans="2:8">
      <c r="B19867"/>
      <c r="H19867"/>
    </row>
    <row r="19868" spans="2:8">
      <c r="B19868"/>
      <c r="H19868"/>
    </row>
    <row r="19869" spans="2:8">
      <c r="B19869"/>
      <c r="H19869"/>
    </row>
    <row r="19870" spans="2:8">
      <c r="B19870"/>
      <c r="H19870"/>
    </row>
    <row r="19871" spans="2:8">
      <c r="B19871"/>
      <c r="H19871"/>
    </row>
    <row r="19872" spans="2:8">
      <c r="B19872"/>
      <c r="H19872"/>
    </row>
    <row r="19873" spans="2:8">
      <c r="B19873"/>
      <c r="H19873"/>
    </row>
    <row r="19874" spans="2:8">
      <c r="B19874"/>
      <c r="H19874"/>
    </row>
    <row r="19875" spans="2:8">
      <c r="B19875"/>
      <c r="H19875"/>
    </row>
    <row r="19876" spans="2:8">
      <c r="B19876"/>
      <c r="H19876"/>
    </row>
    <row r="19877" spans="2:8">
      <c r="B19877"/>
      <c r="H19877"/>
    </row>
    <row r="19878" spans="2:8">
      <c r="B19878"/>
      <c r="H19878"/>
    </row>
    <row r="19879" spans="2:8">
      <c r="B19879"/>
      <c r="H19879"/>
    </row>
    <row r="19880" spans="2:8">
      <c r="B19880"/>
      <c r="H19880"/>
    </row>
    <row r="19881" spans="2:8">
      <c r="B19881"/>
      <c r="H19881"/>
    </row>
    <row r="19882" spans="2:8">
      <c r="B19882"/>
      <c r="H19882"/>
    </row>
    <row r="19883" spans="2:8">
      <c r="B19883"/>
      <c r="H19883"/>
    </row>
    <row r="19884" spans="2:8">
      <c r="B19884"/>
      <c r="H19884"/>
    </row>
    <row r="19885" spans="2:8">
      <c r="B19885"/>
      <c r="H19885"/>
    </row>
    <row r="19886" spans="2:8">
      <c r="B19886"/>
      <c r="H19886"/>
    </row>
    <row r="19887" spans="2:8">
      <c r="B19887"/>
      <c r="H19887"/>
    </row>
    <row r="19888" spans="2:8">
      <c r="B19888"/>
      <c r="H19888"/>
    </row>
    <row r="19889" spans="2:8">
      <c r="B19889"/>
      <c r="H19889"/>
    </row>
    <row r="19890" spans="2:8">
      <c r="B19890"/>
      <c r="H19890"/>
    </row>
    <row r="19891" spans="2:8">
      <c r="B19891"/>
      <c r="H19891"/>
    </row>
    <row r="19892" spans="2:8">
      <c r="B19892"/>
      <c r="H19892"/>
    </row>
    <row r="19893" spans="2:8">
      <c r="B19893"/>
      <c r="H19893"/>
    </row>
    <row r="19894" spans="2:8">
      <c r="B19894"/>
      <c r="H19894"/>
    </row>
    <row r="19895" spans="2:8">
      <c r="B19895"/>
      <c r="H19895"/>
    </row>
    <row r="19896" spans="2:8">
      <c r="B19896"/>
      <c r="H19896"/>
    </row>
    <row r="19897" spans="2:8">
      <c r="B19897"/>
      <c r="H19897"/>
    </row>
    <row r="19898" spans="2:8">
      <c r="B19898"/>
      <c r="H19898"/>
    </row>
    <row r="19899" spans="2:8">
      <c r="B19899"/>
      <c r="H19899"/>
    </row>
    <row r="19900" spans="2:8">
      <c r="B19900"/>
      <c r="H19900"/>
    </row>
    <row r="19901" spans="2:8">
      <c r="B19901"/>
      <c r="H19901"/>
    </row>
    <row r="19902" spans="2:8">
      <c r="B19902"/>
      <c r="H19902"/>
    </row>
    <row r="19903" spans="2:8">
      <c r="B19903"/>
      <c r="H19903"/>
    </row>
    <row r="19904" spans="2:8">
      <c r="B19904"/>
      <c r="H19904"/>
    </row>
    <row r="19905" spans="2:8">
      <c r="B19905"/>
      <c r="H19905"/>
    </row>
    <row r="19906" spans="2:8">
      <c r="B19906"/>
      <c r="H19906"/>
    </row>
    <row r="19907" spans="2:8">
      <c r="B19907"/>
      <c r="H19907"/>
    </row>
    <row r="19908" spans="2:8">
      <c r="B19908"/>
      <c r="H19908"/>
    </row>
    <row r="19909" spans="2:8">
      <c r="B19909"/>
      <c r="H19909"/>
    </row>
    <row r="19910" spans="2:8">
      <c r="B19910"/>
      <c r="H19910"/>
    </row>
    <row r="19911" spans="2:8">
      <c r="B19911"/>
      <c r="H19911"/>
    </row>
    <row r="19912" spans="2:8">
      <c r="B19912"/>
      <c r="H19912"/>
    </row>
    <row r="19913" spans="2:8">
      <c r="B19913"/>
      <c r="H19913"/>
    </row>
    <row r="19914" spans="2:8">
      <c r="B19914"/>
      <c r="H19914"/>
    </row>
    <row r="19915" spans="2:8">
      <c r="B19915"/>
      <c r="H19915"/>
    </row>
    <row r="19916" spans="2:8">
      <c r="B19916"/>
      <c r="H19916"/>
    </row>
    <row r="19917" spans="2:8">
      <c r="B19917"/>
      <c r="H19917"/>
    </row>
    <row r="19918" spans="2:8">
      <c r="B19918"/>
      <c r="H19918"/>
    </row>
    <row r="19919" spans="2:8">
      <c r="B19919"/>
      <c r="H19919"/>
    </row>
    <row r="19920" spans="2:8">
      <c r="B19920"/>
      <c r="H19920"/>
    </row>
    <row r="19921" spans="2:8">
      <c r="B19921"/>
      <c r="H19921"/>
    </row>
    <row r="19922" spans="2:8">
      <c r="B19922"/>
      <c r="H19922"/>
    </row>
    <row r="19923" spans="2:8">
      <c r="B19923"/>
      <c r="H19923"/>
    </row>
    <row r="19924" spans="2:8">
      <c r="B19924"/>
      <c r="H19924"/>
    </row>
    <row r="19925" spans="2:8">
      <c r="B19925"/>
      <c r="H19925"/>
    </row>
    <row r="19926" spans="2:8">
      <c r="B19926"/>
      <c r="H19926"/>
    </row>
    <row r="19927" spans="2:8">
      <c r="B19927"/>
      <c r="H19927"/>
    </row>
    <row r="19928" spans="2:8">
      <c r="B19928"/>
      <c r="H19928"/>
    </row>
    <row r="19929" spans="2:8">
      <c r="B19929"/>
      <c r="H19929"/>
    </row>
    <row r="19930" spans="2:8">
      <c r="B19930"/>
      <c r="H19930"/>
    </row>
    <row r="19931" spans="2:8">
      <c r="B19931"/>
      <c r="H19931"/>
    </row>
    <row r="19932" spans="2:8">
      <c r="B19932"/>
      <c r="H19932"/>
    </row>
    <row r="19933" spans="2:8">
      <c r="B19933"/>
      <c r="H19933"/>
    </row>
    <row r="19934" spans="2:8">
      <c r="B19934"/>
      <c r="H19934"/>
    </row>
    <row r="19935" spans="2:8">
      <c r="B19935"/>
      <c r="H19935"/>
    </row>
    <row r="19936" spans="2:8">
      <c r="B19936"/>
      <c r="H19936"/>
    </row>
    <row r="19937" spans="2:8">
      <c r="B19937"/>
      <c r="H19937"/>
    </row>
    <row r="19938" spans="2:8">
      <c r="B19938"/>
      <c r="H19938"/>
    </row>
    <row r="19939" spans="2:8">
      <c r="B19939"/>
      <c r="H19939"/>
    </row>
    <row r="19940" spans="2:8">
      <c r="B19940"/>
      <c r="H19940"/>
    </row>
    <row r="19941" spans="2:8">
      <c r="B19941"/>
      <c r="H19941"/>
    </row>
    <row r="19942" spans="2:8">
      <c r="B19942"/>
      <c r="H19942"/>
    </row>
    <row r="19943" spans="2:8">
      <c r="B19943"/>
      <c r="H19943"/>
    </row>
    <row r="19944" spans="2:8">
      <c r="B19944"/>
      <c r="H19944"/>
    </row>
    <row r="19945" spans="2:8">
      <c r="B19945"/>
      <c r="H19945"/>
    </row>
    <row r="19946" spans="2:8">
      <c r="B19946"/>
      <c r="H19946"/>
    </row>
    <row r="19947" spans="2:8">
      <c r="B19947"/>
      <c r="H19947"/>
    </row>
    <row r="19948" spans="2:8">
      <c r="B19948"/>
      <c r="H19948"/>
    </row>
    <row r="19949" spans="2:8">
      <c r="B19949"/>
      <c r="H19949"/>
    </row>
    <row r="19950" spans="2:8">
      <c r="B19950"/>
      <c r="H19950"/>
    </row>
    <row r="19951" spans="2:8">
      <c r="B19951"/>
      <c r="H19951"/>
    </row>
    <row r="19952" spans="2:8">
      <c r="B19952"/>
      <c r="H19952"/>
    </row>
    <row r="19953" spans="2:8">
      <c r="B19953"/>
      <c r="H19953"/>
    </row>
    <row r="19954" spans="2:8">
      <c r="B19954"/>
      <c r="H19954"/>
    </row>
    <row r="19955" spans="2:8">
      <c r="B19955"/>
      <c r="H19955"/>
    </row>
    <row r="19956" spans="2:8">
      <c r="B19956"/>
      <c r="H19956"/>
    </row>
    <row r="19957" spans="2:8">
      <c r="B19957"/>
      <c r="H19957"/>
    </row>
    <row r="19958" spans="2:8">
      <c r="B19958"/>
      <c r="H19958"/>
    </row>
    <row r="19959" spans="2:8">
      <c r="B19959"/>
      <c r="H19959"/>
    </row>
    <row r="19960" spans="2:8">
      <c r="B19960"/>
      <c r="H19960"/>
    </row>
    <row r="19961" spans="2:8">
      <c r="B19961"/>
      <c r="H19961"/>
    </row>
    <row r="19962" spans="2:8">
      <c r="B19962"/>
      <c r="H19962"/>
    </row>
    <row r="19963" spans="2:8">
      <c r="B19963"/>
      <c r="H19963"/>
    </row>
    <row r="19964" spans="2:8">
      <c r="B19964"/>
      <c r="H19964"/>
    </row>
    <row r="19965" spans="2:8">
      <c r="B19965"/>
      <c r="H19965"/>
    </row>
    <row r="19966" spans="2:8">
      <c r="B19966"/>
      <c r="H19966"/>
    </row>
    <row r="19967" spans="2:8">
      <c r="B19967"/>
      <c r="H19967"/>
    </row>
    <row r="19968" spans="2:8">
      <c r="B19968"/>
      <c r="H19968"/>
    </row>
    <row r="19969" spans="2:8">
      <c r="B19969"/>
      <c r="H19969"/>
    </row>
    <row r="19970" spans="2:8">
      <c r="B19970"/>
      <c r="H19970"/>
    </row>
    <row r="19971" spans="2:8">
      <c r="B19971"/>
      <c r="H19971"/>
    </row>
    <row r="19972" spans="2:8">
      <c r="B19972"/>
      <c r="H19972"/>
    </row>
    <row r="19973" spans="2:8">
      <c r="B19973"/>
      <c r="H19973"/>
    </row>
    <row r="19974" spans="2:8">
      <c r="B19974"/>
      <c r="H19974"/>
    </row>
    <row r="19975" spans="2:8">
      <c r="B19975"/>
      <c r="H19975"/>
    </row>
    <row r="19976" spans="2:8">
      <c r="B19976"/>
      <c r="H19976"/>
    </row>
    <row r="19977" spans="2:8">
      <c r="B19977"/>
      <c r="H19977"/>
    </row>
    <row r="19978" spans="2:8">
      <c r="B19978"/>
      <c r="H19978"/>
    </row>
    <row r="19979" spans="2:8">
      <c r="B19979"/>
      <c r="H19979"/>
    </row>
    <row r="19980" spans="2:8">
      <c r="B19980"/>
      <c r="H19980"/>
    </row>
    <row r="19981" spans="2:8">
      <c r="B19981"/>
      <c r="H19981"/>
    </row>
    <row r="19982" spans="2:8">
      <c r="B19982"/>
      <c r="H19982"/>
    </row>
    <row r="19983" spans="2:8">
      <c r="B19983"/>
      <c r="H19983"/>
    </row>
    <row r="19984" spans="2:8">
      <c r="B19984"/>
      <c r="H19984"/>
    </row>
    <row r="19985" spans="2:8">
      <c r="B19985"/>
      <c r="H19985"/>
    </row>
    <row r="19986" spans="2:8">
      <c r="B19986"/>
      <c r="H19986"/>
    </row>
    <row r="19987" spans="2:8">
      <c r="B19987"/>
      <c r="H19987"/>
    </row>
    <row r="19988" spans="2:8">
      <c r="B19988"/>
      <c r="H19988"/>
    </row>
    <row r="19989" spans="2:8">
      <c r="B19989"/>
      <c r="H19989"/>
    </row>
    <row r="19990" spans="2:8">
      <c r="B19990"/>
      <c r="H19990"/>
    </row>
    <row r="19991" spans="2:8">
      <c r="B19991"/>
      <c r="H19991"/>
    </row>
    <row r="19992" spans="2:8">
      <c r="B19992"/>
      <c r="H19992"/>
    </row>
    <row r="19993" spans="2:8">
      <c r="B19993"/>
      <c r="H19993"/>
    </row>
    <row r="19994" spans="2:8">
      <c r="B19994"/>
      <c r="H19994"/>
    </row>
    <row r="19995" spans="2:8">
      <c r="B19995"/>
      <c r="H19995"/>
    </row>
    <row r="19996" spans="2:8">
      <c r="B19996"/>
      <c r="H19996"/>
    </row>
    <row r="19997" spans="2:8">
      <c r="B19997"/>
      <c r="H19997"/>
    </row>
    <row r="19998" spans="2:8">
      <c r="B19998"/>
      <c r="H19998"/>
    </row>
    <row r="19999" spans="2:8">
      <c r="B19999"/>
      <c r="H19999"/>
    </row>
    <row r="20000" spans="2:8">
      <c r="B20000"/>
      <c r="H20000"/>
    </row>
    <row r="20001" spans="2:8">
      <c r="B20001"/>
      <c r="H20001"/>
    </row>
    <row r="20002" spans="2:8">
      <c r="B20002"/>
      <c r="H20002"/>
    </row>
    <row r="20003" spans="2:8">
      <c r="B20003"/>
      <c r="H20003"/>
    </row>
    <row r="20004" spans="2:8">
      <c r="B20004"/>
      <c r="H20004"/>
    </row>
    <row r="20005" spans="2:8">
      <c r="B20005"/>
      <c r="H20005"/>
    </row>
    <row r="20006" spans="2:8">
      <c r="B20006"/>
      <c r="H20006"/>
    </row>
    <row r="20007" spans="2:8">
      <c r="B20007"/>
      <c r="H20007"/>
    </row>
    <row r="20008" spans="2:8">
      <c r="B20008"/>
      <c r="H20008"/>
    </row>
    <row r="20009" spans="2:8">
      <c r="B20009"/>
      <c r="H20009"/>
    </row>
    <row r="20010" spans="2:8">
      <c r="B20010"/>
      <c r="H20010"/>
    </row>
    <row r="20011" spans="2:8">
      <c r="B20011"/>
      <c r="H20011"/>
    </row>
    <row r="20012" spans="2:8">
      <c r="B20012"/>
      <c r="H20012"/>
    </row>
    <row r="20013" spans="2:8">
      <c r="B20013"/>
      <c r="H20013"/>
    </row>
    <row r="20014" spans="2:8">
      <c r="B20014"/>
      <c r="H20014"/>
    </row>
    <row r="20015" spans="2:8">
      <c r="B20015"/>
      <c r="H20015"/>
    </row>
    <row r="20016" spans="2:8">
      <c r="B20016"/>
      <c r="H20016"/>
    </row>
    <row r="20017" spans="2:8">
      <c r="B20017"/>
      <c r="H20017"/>
    </row>
    <row r="20018" spans="2:8">
      <c r="B20018"/>
      <c r="H20018"/>
    </row>
    <row r="20019" spans="2:8">
      <c r="B20019"/>
      <c r="H20019"/>
    </row>
    <row r="20020" spans="2:8">
      <c r="B20020"/>
      <c r="H20020"/>
    </row>
    <row r="20021" spans="2:8">
      <c r="B20021"/>
      <c r="H20021"/>
    </row>
    <row r="20022" spans="2:8">
      <c r="B20022"/>
      <c r="H20022"/>
    </row>
    <row r="20023" spans="2:8">
      <c r="B20023"/>
      <c r="H20023"/>
    </row>
    <row r="20024" spans="2:8">
      <c r="B20024"/>
      <c r="H20024"/>
    </row>
    <row r="20025" spans="2:8">
      <c r="B20025"/>
      <c r="H20025"/>
    </row>
    <row r="20026" spans="2:8">
      <c r="B20026"/>
      <c r="H20026"/>
    </row>
    <row r="20027" spans="2:8">
      <c r="B20027"/>
      <c r="H20027"/>
    </row>
    <row r="20028" spans="2:8">
      <c r="B20028"/>
      <c r="H20028"/>
    </row>
    <row r="20029" spans="2:8">
      <c r="B20029"/>
      <c r="H20029"/>
    </row>
    <row r="20030" spans="2:8">
      <c r="B20030"/>
      <c r="H20030"/>
    </row>
    <row r="20031" spans="2:8">
      <c r="B20031"/>
      <c r="H20031"/>
    </row>
    <row r="20032" spans="2:8">
      <c r="B20032"/>
      <c r="H20032"/>
    </row>
    <row r="20033" spans="2:8">
      <c r="B20033"/>
      <c r="H20033"/>
    </row>
    <row r="20034" spans="2:8">
      <c r="B20034"/>
      <c r="H20034"/>
    </row>
    <row r="20035" spans="2:8">
      <c r="B20035"/>
      <c r="H20035"/>
    </row>
    <row r="20036" spans="2:8">
      <c r="B20036"/>
      <c r="H20036"/>
    </row>
    <row r="20037" spans="2:8">
      <c r="B20037"/>
      <c r="H20037"/>
    </row>
    <row r="20038" spans="2:8">
      <c r="B20038"/>
      <c r="H20038"/>
    </row>
    <row r="20039" spans="2:8">
      <c r="B20039"/>
      <c r="H20039"/>
    </row>
    <row r="20040" spans="2:8">
      <c r="B20040"/>
      <c r="H20040"/>
    </row>
    <row r="20041" spans="2:8">
      <c r="B20041"/>
      <c r="H20041"/>
    </row>
    <row r="20042" spans="2:8">
      <c r="B20042"/>
      <c r="H20042"/>
    </row>
    <row r="20043" spans="2:8">
      <c r="B20043"/>
      <c r="H20043"/>
    </row>
    <row r="20044" spans="2:8">
      <c r="B20044"/>
      <c r="H20044"/>
    </row>
    <row r="20045" spans="2:8">
      <c r="B20045"/>
      <c r="H20045"/>
    </row>
    <row r="20046" spans="2:8">
      <c r="B20046"/>
      <c r="H20046"/>
    </row>
    <row r="20047" spans="2:8">
      <c r="B20047"/>
      <c r="H20047"/>
    </row>
    <row r="20048" spans="2:8">
      <c r="B20048"/>
      <c r="H20048"/>
    </row>
    <row r="20049" spans="2:8">
      <c r="B20049"/>
      <c r="H20049"/>
    </row>
    <row r="20050" spans="2:8">
      <c r="B20050"/>
      <c r="H20050"/>
    </row>
    <row r="20051" spans="2:8">
      <c r="B20051"/>
      <c r="H20051"/>
    </row>
    <row r="20052" spans="2:8">
      <c r="B20052"/>
      <c r="H20052"/>
    </row>
    <row r="20053" spans="2:8">
      <c r="B20053"/>
      <c r="H20053"/>
    </row>
    <row r="20054" spans="2:8">
      <c r="B20054"/>
      <c r="H20054"/>
    </row>
    <row r="20055" spans="2:8">
      <c r="B20055"/>
      <c r="H20055"/>
    </row>
    <row r="20056" spans="2:8">
      <c r="B20056"/>
      <c r="H20056"/>
    </row>
    <row r="20057" spans="2:8">
      <c r="B20057"/>
      <c r="H20057"/>
    </row>
    <row r="20058" spans="2:8">
      <c r="B20058"/>
      <c r="H20058"/>
    </row>
    <row r="20059" spans="2:8">
      <c r="B20059"/>
      <c r="H20059"/>
    </row>
    <row r="20060" spans="2:8">
      <c r="B20060"/>
      <c r="H20060"/>
    </row>
    <row r="20061" spans="2:8">
      <c r="B20061"/>
      <c r="H20061"/>
    </row>
    <row r="20062" spans="2:8">
      <c r="B20062"/>
      <c r="H20062"/>
    </row>
    <row r="20063" spans="2:8">
      <c r="B20063"/>
      <c r="H20063"/>
    </row>
    <row r="20064" spans="2:8">
      <c r="B20064"/>
      <c r="H20064"/>
    </row>
    <row r="20065" spans="2:8">
      <c r="B20065"/>
      <c r="H20065"/>
    </row>
    <row r="20066" spans="2:8">
      <c r="B20066"/>
      <c r="H20066"/>
    </row>
    <row r="20067" spans="2:8">
      <c r="B20067"/>
      <c r="H20067"/>
    </row>
    <row r="20068" spans="2:8">
      <c r="B20068"/>
      <c r="H20068"/>
    </row>
    <row r="20069" spans="2:8">
      <c r="B20069"/>
      <c r="H20069"/>
    </row>
    <row r="20070" spans="2:8">
      <c r="B20070"/>
      <c r="H20070"/>
    </row>
    <row r="20071" spans="2:8">
      <c r="B20071"/>
      <c r="H20071"/>
    </row>
    <row r="20072" spans="2:8">
      <c r="B20072"/>
      <c r="H20072"/>
    </row>
    <row r="20073" spans="2:8">
      <c r="B20073"/>
      <c r="H20073"/>
    </row>
    <row r="20074" spans="2:8">
      <c r="B20074"/>
      <c r="H20074"/>
    </row>
    <row r="20075" spans="2:8">
      <c r="B20075"/>
      <c r="H20075"/>
    </row>
    <row r="20076" spans="2:8">
      <c r="B20076"/>
      <c r="H20076"/>
    </row>
    <row r="20077" spans="2:8">
      <c r="B20077"/>
      <c r="H20077"/>
    </row>
    <row r="20078" spans="2:8">
      <c r="B20078"/>
      <c r="H20078"/>
    </row>
    <row r="20079" spans="2:8">
      <c r="B20079"/>
      <c r="H20079"/>
    </row>
    <row r="20080" spans="2:8">
      <c r="B20080"/>
      <c r="H20080"/>
    </row>
    <row r="20081" spans="2:8">
      <c r="B20081"/>
      <c r="H20081"/>
    </row>
    <row r="20082" spans="2:8">
      <c r="B20082"/>
      <c r="H20082"/>
    </row>
    <row r="20083" spans="2:8">
      <c r="B20083"/>
      <c r="H20083"/>
    </row>
    <row r="20084" spans="2:8">
      <c r="B20084"/>
      <c r="H20084"/>
    </row>
    <row r="20085" spans="2:8">
      <c r="B20085"/>
      <c r="H20085"/>
    </row>
    <row r="20086" spans="2:8">
      <c r="B20086"/>
      <c r="H20086"/>
    </row>
    <row r="20087" spans="2:8">
      <c r="B20087"/>
      <c r="H20087"/>
    </row>
    <row r="20088" spans="2:8">
      <c r="B20088"/>
      <c r="H20088"/>
    </row>
    <row r="20089" spans="2:8">
      <c r="B20089"/>
      <c r="H20089"/>
    </row>
    <row r="20090" spans="2:8">
      <c r="B20090"/>
      <c r="H20090"/>
    </row>
    <row r="20091" spans="2:8">
      <c r="B20091"/>
      <c r="H20091"/>
    </row>
    <row r="20092" spans="2:8">
      <c r="B20092"/>
      <c r="H20092"/>
    </row>
    <row r="20093" spans="2:8">
      <c r="B20093"/>
      <c r="H20093"/>
    </row>
    <row r="20094" spans="2:8">
      <c r="B20094"/>
      <c r="H20094"/>
    </row>
    <row r="20095" spans="2:8">
      <c r="B20095"/>
      <c r="H20095"/>
    </row>
    <row r="20096" spans="2:8">
      <c r="B20096"/>
      <c r="H20096"/>
    </row>
    <row r="20097" spans="2:8">
      <c r="B20097"/>
      <c r="H20097"/>
    </row>
    <row r="20098" spans="2:8">
      <c r="B20098"/>
      <c r="H20098"/>
    </row>
    <row r="20099" spans="2:8">
      <c r="B20099"/>
      <c r="H20099"/>
    </row>
    <row r="20100" spans="2:8">
      <c r="B20100"/>
      <c r="H20100"/>
    </row>
    <row r="20101" spans="2:8">
      <c r="B20101"/>
      <c r="H20101"/>
    </row>
    <row r="20102" spans="2:8">
      <c r="B20102"/>
      <c r="H20102"/>
    </row>
    <row r="20103" spans="2:8">
      <c r="B20103"/>
      <c r="H20103"/>
    </row>
    <row r="20104" spans="2:8">
      <c r="B20104"/>
      <c r="H20104"/>
    </row>
    <row r="20105" spans="2:8">
      <c r="B20105"/>
      <c r="H20105"/>
    </row>
    <row r="20106" spans="2:8">
      <c r="B20106"/>
      <c r="H20106"/>
    </row>
    <row r="20107" spans="2:8">
      <c r="B20107"/>
      <c r="H20107"/>
    </row>
    <row r="20108" spans="2:8">
      <c r="B20108"/>
      <c r="H20108"/>
    </row>
    <row r="20109" spans="2:8">
      <c r="B20109"/>
      <c r="H20109"/>
    </row>
    <row r="20110" spans="2:8">
      <c r="B20110"/>
      <c r="H20110"/>
    </row>
    <row r="20111" spans="2:8">
      <c r="B20111"/>
      <c r="H20111"/>
    </row>
    <row r="20112" spans="2:8">
      <c r="B20112"/>
      <c r="H20112"/>
    </row>
    <row r="20113" spans="2:8">
      <c r="B20113"/>
      <c r="H20113"/>
    </row>
    <row r="20114" spans="2:8">
      <c r="B20114"/>
      <c r="H20114"/>
    </row>
    <row r="20115" spans="2:8">
      <c r="B20115"/>
      <c r="H20115"/>
    </row>
    <row r="20116" spans="2:8">
      <c r="B20116"/>
      <c r="H20116"/>
    </row>
    <row r="20117" spans="2:8">
      <c r="B20117"/>
      <c r="H20117"/>
    </row>
    <row r="20118" spans="2:8">
      <c r="B20118"/>
      <c r="H20118"/>
    </row>
    <row r="20119" spans="2:8">
      <c r="B20119"/>
      <c r="H20119"/>
    </row>
    <row r="20120" spans="2:8">
      <c r="B20120"/>
      <c r="H20120"/>
    </row>
    <row r="20121" spans="2:8">
      <c r="B20121"/>
      <c r="H20121"/>
    </row>
    <row r="20122" spans="2:8">
      <c r="B20122"/>
      <c r="H20122"/>
    </row>
    <row r="20123" spans="2:8">
      <c r="B20123"/>
      <c r="H20123"/>
    </row>
    <row r="20124" spans="2:8">
      <c r="B20124"/>
      <c r="H20124"/>
    </row>
    <row r="20125" spans="2:8">
      <c r="B20125"/>
      <c r="H20125"/>
    </row>
    <row r="20126" spans="2:8">
      <c r="B20126"/>
      <c r="H20126"/>
    </row>
    <row r="20127" spans="2:8">
      <c r="B20127"/>
      <c r="H20127"/>
    </row>
    <row r="20128" spans="2:8">
      <c r="B20128"/>
      <c r="H20128"/>
    </row>
    <row r="20129" spans="2:8">
      <c r="B20129"/>
      <c r="H20129"/>
    </row>
    <row r="20130" spans="2:8">
      <c r="B20130"/>
      <c r="H20130"/>
    </row>
    <row r="20131" spans="2:8">
      <c r="B20131"/>
      <c r="H20131"/>
    </row>
    <row r="20132" spans="2:8">
      <c r="B20132"/>
      <c r="H20132"/>
    </row>
    <row r="20133" spans="2:8">
      <c r="B20133"/>
      <c r="H20133"/>
    </row>
    <row r="20134" spans="2:8">
      <c r="B20134"/>
      <c r="H20134"/>
    </row>
    <row r="20135" spans="2:8">
      <c r="B20135"/>
      <c r="H20135"/>
    </row>
    <row r="20136" spans="2:8">
      <c r="B20136"/>
      <c r="H20136"/>
    </row>
    <row r="20137" spans="2:8">
      <c r="B20137"/>
      <c r="H20137"/>
    </row>
    <row r="20138" spans="2:8">
      <c r="B20138"/>
      <c r="H20138"/>
    </row>
    <row r="20139" spans="2:8">
      <c r="B20139"/>
      <c r="H20139"/>
    </row>
    <row r="20140" spans="2:8">
      <c r="B20140"/>
      <c r="H20140"/>
    </row>
    <row r="20141" spans="2:8">
      <c r="B20141"/>
      <c r="H20141"/>
    </row>
    <row r="20142" spans="2:8">
      <c r="B20142"/>
      <c r="H20142"/>
    </row>
    <row r="20143" spans="2:8">
      <c r="B20143"/>
      <c r="H20143"/>
    </row>
    <row r="20144" spans="2:8">
      <c r="B20144"/>
      <c r="H20144"/>
    </row>
    <row r="20145" spans="2:8">
      <c r="B20145"/>
      <c r="H20145"/>
    </row>
    <row r="20146" spans="2:8">
      <c r="B20146"/>
      <c r="H20146"/>
    </row>
    <row r="20147" spans="2:8">
      <c r="B20147"/>
      <c r="H20147"/>
    </row>
    <row r="20148" spans="2:8">
      <c r="B20148"/>
      <c r="H20148"/>
    </row>
    <row r="20149" spans="2:8">
      <c r="B20149"/>
      <c r="H20149"/>
    </row>
    <row r="20150" spans="2:8">
      <c r="B20150"/>
      <c r="H20150"/>
    </row>
    <row r="20151" spans="2:8">
      <c r="B20151"/>
      <c r="H20151"/>
    </row>
    <row r="20152" spans="2:8">
      <c r="B20152"/>
      <c r="H20152"/>
    </row>
    <row r="20153" spans="2:8">
      <c r="B20153"/>
      <c r="H20153"/>
    </row>
    <row r="20154" spans="2:8">
      <c r="B20154"/>
      <c r="H20154"/>
    </row>
    <row r="20155" spans="2:8">
      <c r="B20155"/>
      <c r="H20155"/>
    </row>
    <row r="20156" spans="2:8">
      <c r="B20156"/>
      <c r="H20156"/>
    </row>
    <row r="20157" spans="2:8">
      <c r="B20157"/>
      <c r="H20157"/>
    </row>
    <row r="20158" spans="2:8">
      <c r="B20158"/>
      <c r="H20158"/>
    </row>
    <row r="20159" spans="2:8">
      <c r="B20159"/>
      <c r="H20159"/>
    </row>
    <row r="20160" spans="2:8">
      <c r="B20160"/>
      <c r="H20160"/>
    </row>
    <row r="20161" spans="2:8">
      <c r="B20161"/>
      <c r="H20161"/>
    </row>
    <row r="20162" spans="2:8">
      <c r="B20162"/>
      <c r="H20162"/>
    </row>
    <row r="20163" spans="2:8">
      <c r="B20163"/>
      <c r="H20163"/>
    </row>
    <row r="20164" spans="2:8">
      <c r="B20164"/>
      <c r="H20164"/>
    </row>
    <row r="20165" spans="2:8">
      <c r="B20165"/>
      <c r="H20165"/>
    </row>
    <row r="20166" spans="2:8">
      <c r="B20166"/>
      <c r="H20166"/>
    </row>
    <row r="20167" spans="2:8">
      <c r="B20167"/>
      <c r="H20167"/>
    </row>
    <row r="20168" spans="2:8">
      <c r="B20168"/>
      <c r="H20168"/>
    </row>
    <row r="20169" spans="2:8">
      <c r="B20169"/>
      <c r="H20169"/>
    </row>
    <row r="20170" spans="2:8">
      <c r="B20170"/>
      <c r="H20170"/>
    </row>
    <row r="20171" spans="2:8">
      <c r="B20171"/>
      <c r="H20171"/>
    </row>
    <row r="20172" spans="2:8">
      <c r="B20172"/>
      <c r="H20172"/>
    </row>
    <row r="20173" spans="2:8">
      <c r="B20173"/>
      <c r="H20173"/>
    </row>
    <row r="20174" spans="2:8">
      <c r="B20174"/>
      <c r="H20174"/>
    </row>
    <row r="20175" spans="2:8">
      <c r="B20175"/>
      <c r="H20175"/>
    </row>
    <row r="20176" spans="2:8">
      <c r="B20176"/>
      <c r="H20176"/>
    </row>
    <row r="20177" spans="2:8">
      <c r="B20177"/>
      <c r="H20177"/>
    </row>
    <row r="20178" spans="2:8">
      <c r="B20178"/>
      <c r="H20178"/>
    </row>
    <row r="20179" spans="2:8">
      <c r="B20179"/>
      <c r="H20179"/>
    </row>
    <row r="20180" spans="2:8">
      <c r="B20180"/>
      <c r="H20180"/>
    </row>
    <row r="20181" spans="2:8">
      <c r="B20181"/>
      <c r="H20181"/>
    </row>
    <row r="20182" spans="2:8">
      <c r="B20182"/>
      <c r="H20182"/>
    </row>
    <row r="20183" spans="2:8">
      <c r="B20183"/>
      <c r="H20183"/>
    </row>
    <row r="20184" spans="2:8">
      <c r="B20184"/>
      <c r="H20184"/>
    </row>
    <row r="20185" spans="2:8">
      <c r="B20185"/>
      <c r="H20185"/>
    </row>
    <row r="20186" spans="2:8">
      <c r="B20186"/>
      <c r="H20186"/>
    </row>
    <row r="20187" spans="2:8">
      <c r="B20187"/>
      <c r="H20187"/>
    </row>
    <row r="20188" spans="2:8">
      <c r="B20188"/>
      <c r="H20188"/>
    </row>
    <row r="20189" spans="2:8">
      <c r="B20189"/>
      <c r="H20189"/>
    </row>
    <row r="20190" spans="2:8">
      <c r="B20190"/>
      <c r="H20190"/>
    </row>
    <row r="20191" spans="2:8">
      <c r="B20191"/>
      <c r="H20191"/>
    </row>
    <row r="20192" spans="2:8">
      <c r="B20192"/>
      <c r="H20192"/>
    </row>
    <row r="20193" spans="2:8">
      <c r="B20193"/>
      <c r="H20193"/>
    </row>
    <row r="20194" spans="2:8">
      <c r="B20194"/>
      <c r="H20194"/>
    </row>
    <row r="20195" spans="2:8">
      <c r="B20195"/>
      <c r="H20195"/>
    </row>
    <row r="20196" spans="2:8">
      <c r="B20196"/>
      <c r="H20196"/>
    </row>
    <row r="20197" spans="2:8">
      <c r="B20197"/>
      <c r="H20197"/>
    </row>
    <row r="20198" spans="2:8">
      <c r="B20198"/>
      <c r="H20198"/>
    </row>
    <row r="20199" spans="2:8">
      <c r="B20199"/>
      <c r="H20199"/>
    </row>
    <row r="20200" spans="2:8">
      <c r="B20200"/>
      <c r="H20200"/>
    </row>
    <row r="20201" spans="2:8">
      <c r="B20201"/>
      <c r="H20201"/>
    </row>
    <row r="20202" spans="2:8">
      <c r="B20202"/>
      <c r="H20202"/>
    </row>
    <row r="20203" spans="2:8">
      <c r="B20203"/>
      <c r="H20203"/>
    </row>
    <row r="20204" spans="2:8">
      <c r="B20204"/>
      <c r="H20204"/>
    </row>
    <row r="20205" spans="2:8">
      <c r="B20205"/>
      <c r="H20205"/>
    </row>
    <row r="20206" spans="2:8">
      <c r="B20206"/>
      <c r="H20206"/>
    </row>
    <row r="20207" spans="2:8">
      <c r="B20207"/>
      <c r="H20207"/>
    </row>
    <row r="20208" spans="2:8">
      <c r="B20208"/>
      <c r="H20208"/>
    </row>
    <row r="20209" spans="2:8">
      <c r="B20209"/>
      <c r="H20209"/>
    </row>
    <row r="20210" spans="2:8">
      <c r="B20210"/>
      <c r="H20210"/>
    </row>
    <row r="20211" spans="2:8">
      <c r="B20211"/>
      <c r="H20211"/>
    </row>
    <row r="20212" spans="2:8">
      <c r="B20212"/>
      <c r="H20212"/>
    </row>
    <row r="20213" spans="2:8">
      <c r="B20213"/>
      <c r="H20213"/>
    </row>
    <row r="20214" spans="2:8">
      <c r="B20214"/>
      <c r="H20214"/>
    </row>
    <row r="20215" spans="2:8">
      <c r="B20215"/>
      <c r="H20215"/>
    </row>
    <row r="20216" spans="2:8">
      <c r="B20216"/>
      <c r="H20216"/>
    </row>
    <row r="20217" spans="2:8">
      <c r="B20217"/>
      <c r="H20217"/>
    </row>
    <row r="20218" spans="2:8">
      <c r="B20218"/>
      <c r="H20218"/>
    </row>
    <row r="20219" spans="2:8">
      <c r="B20219"/>
      <c r="H20219"/>
    </row>
    <row r="20220" spans="2:8">
      <c r="B20220"/>
      <c r="H20220"/>
    </row>
    <row r="20221" spans="2:8">
      <c r="B20221"/>
      <c r="H20221"/>
    </row>
    <row r="20222" spans="2:8">
      <c r="B20222"/>
      <c r="H20222"/>
    </row>
    <row r="20223" spans="2:8">
      <c r="B20223"/>
      <c r="H20223"/>
    </row>
    <row r="20224" spans="2:8">
      <c r="B20224"/>
      <c r="H20224"/>
    </row>
    <row r="20225" spans="2:8">
      <c r="B20225"/>
      <c r="H20225"/>
    </row>
    <row r="20226" spans="2:8">
      <c r="B20226"/>
      <c r="H20226"/>
    </row>
    <row r="20227" spans="2:8">
      <c r="B20227"/>
      <c r="H20227"/>
    </row>
    <row r="20228" spans="2:8">
      <c r="B20228"/>
      <c r="H20228"/>
    </row>
    <row r="20229" spans="2:8">
      <c r="B20229"/>
      <c r="H20229"/>
    </row>
    <row r="20230" spans="2:8">
      <c r="B20230"/>
      <c r="H20230"/>
    </row>
    <row r="20231" spans="2:8">
      <c r="B20231"/>
      <c r="H20231"/>
    </row>
    <row r="20232" spans="2:8">
      <c r="B20232"/>
      <c r="H20232"/>
    </row>
    <row r="20233" spans="2:8">
      <c r="B20233"/>
      <c r="H20233"/>
    </row>
    <row r="20234" spans="2:8">
      <c r="B20234"/>
      <c r="H20234"/>
    </row>
    <row r="20235" spans="2:8">
      <c r="B20235"/>
      <c r="H20235"/>
    </row>
    <row r="20236" spans="2:8">
      <c r="B20236"/>
      <c r="H20236"/>
    </row>
    <row r="20237" spans="2:8">
      <c r="B20237"/>
      <c r="H20237"/>
    </row>
    <row r="20238" spans="2:8">
      <c r="B20238"/>
      <c r="H20238"/>
    </row>
    <row r="20239" spans="2:8">
      <c r="B20239"/>
      <c r="H20239"/>
    </row>
    <row r="20240" spans="2:8">
      <c r="B20240"/>
      <c r="H20240"/>
    </row>
    <row r="20241" spans="2:8">
      <c r="B20241"/>
      <c r="H20241"/>
    </row>
    <row r="20242" spans="2:8">
      <c r="B20242"/>
      <c r="H20242"/>
    </row>
    <row r="20243" spans="2:8">
      <c r="B20243"/>
      <c r="H20243"/>
    </row>
    <row r="20244" spans="2:8">
      <c r="B20244"/>
      <c r="H20244"/>
    </row>
    <row r="20245" spans="2:8">
      <c r="B20245"/>
      <c r="H20245"/>
    </row>
    <row r="20246" spans="2:8">
      <c r="B20246"/>
      <c r="H20246"/>
    </row>
    <row r="20247" spans="2:8">
      <c r="B20247"/>
      <c r="H20247"/>
    </row>
    <row r="20248" spans="2:8">
      <c r="B20248"/>
      <c r="H20248"/>
    </row>
    <row r="20249" spans="2:8">
      <c r="B20249"/>
      <c r="H20249"/>
    </row>
    <row r="20250" spans="2:8">
      <c r="B20250"/>
      <c r="H20250"/>
    </row>
    <row r="20251" spans="2:8">
      <c r="B20251"/>
      <c r="H20251"/>
    </row>
    <row r="20252" spans="2:8">
      <c r="B20252"/>
      <c r="H20252"/>
    </row>
    <row r="20253" spans="2:8">
      <c r="B20253"/>
      <c r="H20253"/>
    </row>
    <row r="20254" spans="2:8">
      <c r="B20254"/>
      <c r="H20254"/>
    </row>
    <row r="20255" spans="2:8">
      <c r="B20255"/>
      <c r="H20255"/>
    </row>
    <row r="20256" spans="2:8">
      <c r="B20256"/>
      <c r="H20256"/>
    </row>
    <row r="20257" spans="2:8">
      <c r="B20257"/>
      <c r="H20257"/>
    </row>
    <row r="20258" spans="2:8">
      <c r="B20258"/>
      <c r="H20258"/>
    </row>
    <row r="20259" spans="2:8">
      <c r="B20259"/>
      <c r="H20259"/>
    </row>
    <row r="20260" spans="2:8">
      <c r="B20260"/>
      <c r="H20260"/>
    </row>
    <row r="20261" spans="2:8">
      <c r="B20261"/>
      <c r="H20261"/>
    </row>
    <row r="20262" spans="2:8">
      <c r="B20262"/>
      <c r="H20262"/>
    </row>
    <row r="20263" spans="2:8">
      <c r="B20263"/>
      <c r="H20263"/>
    </row>
    <row r="20264" spans="2:8">
      <c r="B20264"/>
      <c r="H20264"/>
    </row>
    <row r="20265" spans="2:8">
      <c r="B20265"/>
      <c r="H20265"/>
    </row>
    <row r="20266" spans="2:8">
      <c r="B20266"/>
      <c r="H20266"/>
    </row>
    <row r="20267" spans="2:8">
      <c r="B20267"/>
      <c r="H20267"/>
    </row>
    <row r="20268" spans="2:8">
      <c r="B20268"/>
      <c r="H20268"/>
    </row>
    <row r="20269" spans="2:8">
      <c r="B20269"/>
      <c r="H20269"/>
    </row>
    <row r="20270" spans="2:8">
      <c r="B20270"/>
      <c r="H20270"/>
    </row>
    <row r="20271" spans="2:8">
      <c r="B20271"/>
      <c r="H20271"/>
    </row>
    <row r="20272" spans="2:8">
      <c r="B20272"/>
      <c r="H20272"/>
    </row>
    <row r="20273" spans="2:8">
      <c r="B20273"/>
      <c r="H20273"/>
    </row>
    <row r="20274" spans="2:8">
      <c r="B20274"/>
      <c r="H20274"/>
    </row>
    <row r="20275" spans="2:8">
      <c r="B20275"/>
      <c r="H20275"/>
    </row>
    <row r="20276" spans="2:8">
      <c r="B20276"/>
      <c r="H20276"/>
    </row>
    <row r="20277" spans="2:8">
      <c r="B20277"/>
      <c r="H20277"/>
    </row>
    <row r="20278" spans="2:8">
      <c r="B20278"/>
      <c r="H20278"/>
    </row>
    <row r="20279" spans="2:8">
      <c r="B20279"/>
      <c r="H20279"/>
    </row>
    <row r="20280" spans="2:8">
      <c r="B20280"/>
      <c r="H20280"/>
    </row>
    <row r="20281" spans="2:8">
      <c r="B20281"/>
      <c r="H20281"/>
    </row>
    <row r="20282" spans="2:8">
      <c r="B20282"/>
      <c r="H20282"/>
    </row>
    <row r="20283" spans="2:8">
      <c r="B20283"/>
      <c r="H20283"/>
    </row>
    <row r="20284" spans="2:8">
      <c r="B20284"/>
      <c r="H20284"/>
    </row>
    <row r="20285" spans="2:8">
      <c r="B20285"/>
      <c r="H20285"/>
    </row>
    <row r="20286" spans="2:8">
      <c r="B20286"/>
      <c r="H20286"/>
    </row>
    <row r="20287" spans="2:8">
      <c r="B20287"/>
      <c r="H20287"/>
    </row>
    <row r="20288" spans="2:8">
      <c r="B20288"/>
      <c r="H20288"/>
    </row>
    <row r="20289" spans="2:8">
      <c r="B20289"/>
      <c r="H20289"/>
    </row>
    <row r="20290" spans="2:8">
      <c r="B20290"/>
      <c r="H20290"/>
    </row>
    <row r="20291" spans="2:8">
      <c r="B20291"/>
      <c r="H20291"/>
    </row>
    <row r="20292" spans="2:8">
      <c r="B20292"/>
      <c r="H20292"/>
    </row>
    <row r="20293" spans="2:8">
      <c r="B20293"/>
      <c r="H20293"/>
    </row>
    <row r="20294" spans="2:8">
      <c r="B20294"/>
      <c r="H20294"/>
    </row>
    <row r="20295" spans="2:8">
      <c r="B20295"/>
      <c r="H20295"/>
    </row>
    <row r="20296" spans="2:8">
      <c r="B20296"/>
      <c r="H20296"/>
    </row>
    <row r="20297" spans="2:8">
      <c r="B20297"/>
      <c r="H20297"/>
    </row>
    <row r="20298" spans="2:8">
      <c r="B20298"/>
      <c r="H20298"/>
    </row>
    <row r="20299" spans="2:8">
      <c r="B20299"/>
      <c r="H20299"/>
    </row>
    <row r="20300" spans="2:8">
      <c r="B20300"/>
      <c r="H20300"/>
    </row>
    <row r="20301" spans="2:8">
      <c r="B20301"/>
      <c r="H20301"/>
    </row>
    <row r="20302" spans="2:8">
      <c r="B20302"/>
      <c r="H20302"/>
    </row>
    <row r="20303" spans="2:8">
      <c r="B20303"/>
      <c r="H20303"/>
    </row>
    <row r="20304" spans="2:8">
      <c r="B20304"/>
      <c r="H20304"/>
    </row>
    <row r="20305" spans="2:8">
      <c r="B20305"/>
      <c r="H20305"/>
    </row>
    <row r="20306" spans="2:8">
      <c r="B20306"/>
      <c r="H20306"/>
    </row>
    <row r="20307" spans="2:8">
      <c r="B20307"/>
      <c r="H20307"/>
    </row>
    <row r="20308" spans="2:8">
      <c r="B20308"/>
      <c r="H20308"/>
    </row>
    <row r="20309" spans="2:8">
      <c r="B20309"/>
      <c r="H20309"/>
    </row>
    <row r="20310" spans="2:8">
      <c r="B20310"/>
      <c r="H20310"/>
    </row>
    <row r="20311" spans="2:8">
      <c r="B20311"/>
      <c r="H20311"/>
    </row>
    <row r="20312" spans="2:8">
      <c r="B20312"/>
      <c r="H20312"/>
    </row>
    <row r="20313" spans="2:8">
      <c r="B20313"/>
      <c r="H20313"/>
    </row>
    <row r="20314" spans="2:8">
      <c r="B20314"/>
      <c r="H20314"/>
    </row>
    <row r="20315" spans="2:8">
      <c r="B20315"/>
      <c r="H20315"/>
    </row>
    <row r="20316" spans="2:8">
      <c r="B20316"/>
      <c r="H20316"/>
    </row>
    <row r="20317" spans="2:8">
      <c r="B20317"/>
      <c r="H20317"/>
    </row>
    <row r="20318" spans="2:8">
      <c r="B20318"/>
      <c r="H20318"/>
    </row>
    <row r="20319" spans="2:8">
      <c r="B20319"/>
      <c r="H20319"/>
    </row>
    <row r="20320" spans="2:8">
      <c r="B20320"/>
      <c r="H20320"/>
    </row>
    <row r="20321" spans="2:8">
      <c r="B20321"/>
      <c r="H20321"/>
    </row>
    <row r="20322" spans="2:8">
      <c r="B20322"/>
      <c r="H20322"/>
    </row>
    <row r="20323" spans="2:8">
      <c r="B20323"/>
      <c r="H20323"/>
    </row>
    <row r="20324" spans="2:8">
      <c r="B20324"/>
      <c r="H20324"/>
    </row>
    <row r="20325" spans="2:8">
      <c r="B20325"/>
      <c r="H20325"/>
    </row>
    <row r="20326" spans="2:8">
      <c r="B20326"/>
      <c r="H20326"/>
    </row>
    <row r="20327" spans="2:8">
      <c r="B20327"/>
      <c r="H20327"/>
    </row>
    <row r="20328" spans="2:8">
      <c r="B20328"/>
      <c r="H20328"/>
    </row>
    <row r="20329" spans="2:8">
      <c r="B20329"/>
      <c r="H20329"/>
    </row>
    <row r="20330" spans="2:8">
      <c r="B20330"/>
      <c r="H20330"/>
    </row>
    <row r="20331" spans="2:8">
      <c r="B20331"/>
      <c r="H20331"/>
    </row>
    <row r="20332" spans="2:8">
      <c r="B20332"/>
      <c r="H20332"/>
    </row>
    <row r="20333" spans="2:8">
      <c r="B20333"/>
      <c r="H20333"/>
    </row>
    <row r="20334" spans="2:8">
      <c r="B20334"/>
      <c r="H20334"/>
    </row>
    <row r="20335" spans="2:8">
      <c r="B20335"/>
      <c r="H20335"/>
    </row>
    <row r="20336" spans="2:8">
      <c r="B20336"/>
      <c r="H20336"/>
    </row>
    <row r="20337" spans="2:8">
      <c r="B20337"/>
      <c r="H20337"/>
    </row>
    <row r="20338" spans="2:8">
      <c r="B20338"/>
      <c r="H20338"/>
    </row>
    <row r="20339" spans="2:8">
      <c r="B20339"/>
      <c r="H20339"/>
    </row>
    <row r="20340" spans="2:8">
      <c r="B20340"/>
      <c r="H20340"/>
    </row>
    <row r="20341" spans="2:8">
      <c r="B20341"/>
      <c r="H20341"/>
    </row>
    <row r="20342" spans="2:8">
      <c r="B20342"/>
      <c r="H20342"/>
    </row>
    <row r="20343" spans="2:8">
      <c r="B20343"/>
      <c r="H20343"/>
    </row>
    <row r="20344" spans="2:8">
      <c r="B20344"/>
      <c r="H20344"/>
    </row>
    <row r="20345" spans="2:8">
      <c r="B20345"/>
      <c r="H20345"/>
    </row>
    <row r="20346" spans="2:8">
      <c r="B20346"/>
      <c r="H20346"/>
    </row>
    <row r="20347" spans="2:8">
      <c r="B20347"/>
      <c r="H20347"/>
    </row>
    <row r="20348" spans="2:8">
      <c r="B20348"/>
      <c r="H20348"/>
    </row>
    <row r="20349" spans="2:8">
      <c r="B20349"/>
      <c r="H20349"/>
    </row>
    <row r="20350" spans="2:8">
      <c r="B20350"/>
      <c r="H20350"/>
    </row>
    <row r="20351" spans="2:8">
      <c r="B20351"/>
      <c r="H20351"/>
    </row>
    <row r="20352" spans="2:8">
      <c r="B20352"/>
      <c r="H20352"/>
    </row>
    <row r="20353" spans="2:8">
      <c r="B20353"/>
      <c r="H20353"/>
    </row>
    <row r="20354" spans="2:8">
      <c r="B20354"/>
      <c r="H20354"/>
    </row>
    <row r="20355" spans="2:8">
      <c r="B20355"/>
      <c r="H20355"/>
    </row>
    <row r="20356" spans="2:8">
      <c r="B20356"/>
      <c r="H20356"/>
    </row>
    <row r="20357" spans="2:8">
      <c r="B20357"/>
      <c r="H20357"/>
    </row>
    <row r="20358" spans="2:8">
      <c r="B20358"/>
      <c r="H20358"/>
    </row>
    <row r="20359" spans="2:8">
      <c r="B20359"/>
      <c r="H20359"/>
    </row>
    <row r="20360" spans="2:8">
      <c r="B20360"/>
      <c r="H20360"/>
    </row>
    <row r="20361" spans="2:8">
      <c r="B20361"/>
      <c r="H20361"/>
    </row>
    <row r="20362" spans="2:8">
      <c r="B20362"/>
      <c r="H20362"/>
    </row>
    <row r="20363" spans="2:8">
      <c r="B20363"/>
      <c r="H20363"/>
    </row>
    <row r="20364" spans="2:8">
      <c r="B20364"/>
      <c r="H20364"/>
    </row>
    <row r="20365" spans="2:8">
      <c r="B20365"/>
      <c r="H20365"/>
    </row>
    <row r="20366" spans="2:8">
      <c r="B20366"/>
      <c r="H20366"/>
    </row>
    <row r="20367" spans="2:8">
      <c r="B20367"/>
      <c r="H20367"/>
    </row>
    <row r="20368" spans="2:8">
      <c r="B20368"/>
      <c r="H20368"/>
    </row>
    <row r="20369" spans="2:8">
      <c r="B20369"/>
      <c r="H20369"/>
    </row>
    <row r="20370" spans="2:8">
      <c r="B20370"/>
      <c r="H20370"/>
    </row>
    <row r="20371" spans="2:8">
      <c r="B20371"/>
      <c r="H20371"/>
    </row>
    <row r="20372" spans="2:8">
      <c r="B20372"/>
      <c r="H20372"/>
    </row>
    <row r="20373" spans="2:8">
      <c r="B20373"/>
      <c r="H20373"/>
    </row>
    <row r="20374" spans="2:8">
      <c r="B20374"/>
      <c r="H20374"/>
    </row>
    <row r="20375" spans="2:8">
      <c r="B20375"/>
      <c r="H20375"/>
    </row>
    <row r="20376" spans="2:8">
      <c r="B20376"/>
      <c r="H20376"/>
    </row>
    <row r="20377" spans="2:8">
      <c r="B20377"/>
      <c r="H20377"/>
    </row>
    <row r="20378" spans="2:8">
      <c r="B20378"/>
      <c r="H20378"/>
    </row>
    <row r="20379" spans="2:8">
      <c r="B20379"/>
      <c r="H20379"/>
    </row>
    <row r="20380" spans="2:8">
      <c r="B20380"/>
      <c r="H20380"/>
    </row>
    <row r="20381" spans="2:8">
      <c r="B20381"/>
      <c r="H20381"/>
    </row>
    <row r="20382" spans="2:8">
      <c r="B20382"/>
      <c r="H20382"/>
    </row>
    <row r="20383" spans="2:8">
      <c r="B20383"/>
      <c r="H20383"/>
    </row>
    <row r="20384" spans="2:8">
      <c r="B20384"/>
      <c r="H20384"/>
    </row>
    <row r="20385" spans="2:8">
      <c r="B20385"/>
      <c r="H20385"/>
    </row>
    <row r="20386" spans="2:8">
      <c r="B20386"/>
      <c r="H20386"/>
    </row>
    <row r="20387" spans="2:8">
      <c r="B20387"/>
      <c r="H20387"/>
    </row>
    <row r="20388" spans="2:8">
      <c r="B20388"/>
      <c r="H20388"/>
    </row>
    <row r="20389" spans="2:8">
      <c r="B20389"/>
      <c r="H20389"/>
    </row>
    <row r="20390" spans="2:8">
      <c r="B20390"/>
      <c r="H20390"/>
    </row>
    <row r="20391" spans="2:8">
      <c r="B20391"/>
      <c r="H20391"/>
    </row>
    <row r="20392" spans="2:8">
      <c r="B20392"/>
      <c r="H20392"/>
    </row>
    <row r="20393" spans="2:8">
      <c r="B20393"/>
      <c r="H20393"/>
    </row>
    <row r="20394" spans="2:8">
      <c r="B20394"/>
      <c r="H20394"/>
    </row>
    <row r="20395" spans="2:8">
      <c r="B20395"/>
      <c r="H20395"/>
    </row>
    <row r="20396" spans="2:8">
      <c r="B20396"/>
      <c r="H20396"/>
    </row>
    <row r="20397" spans="2:8">
      <c r="B20397"/>
      <c r="H20397"/>
    </row>
    <row r="20398" spans="2:8">
      <c r="B20398"/>
      <c r="H20398"/>
    </row>
    <row r="20399" spans="2:8">
      <c r="B20399"/>
      <c r="H20399"/>
    </row>
    <row r="20400" spans="2:8">
      <c r="B20400"/>
      <c r="H20400"/>
    </row>
    <row r="20401" spans="2:8">
      <c r="B20401"/>
      <c r="H20401"/>
    </row>
    <row r="20402" spans="2:8">
      <c r="B20402"/>
      <c r="H20402"/>
    </row>
    <row r="20403" spans="2:8">
      <c r="B20403"/>
      <c r="H20403"/>
    </row>
    <row r="20404" spans="2:8">
      <c r="B20404"/>
      <c r="H20404"/>
    </row>
    <row r="20405" spans="2:8">
      <c r="B20405"/>
      <c r="H20405"/>
    </row>
    <row r="20406" spans="2:8">
      <c r="B20406"/>
      <c r="H20406"/>
    </row>
    <row r="20407" spans="2:8">
      <c r="B20407"/>
      <c r="H20407"/>
    </row>
    <row r="20408" spans="2:8">
      <c r="B20408"/>
      <c r="H20408"/>
    </row>
    <row r="20409" spans="2:8">
      <c r="B20409"/>
      <c r="H20409"/>
    </row>
    <row r="20410" spans="2:8">
      <c r="B20410"/>
      <c r="H20410"/>
    </row>
    <row r="20411" spans="2:8">
      <c r="B20411"/>
      <c r="H20411"/>
    </row>
    <row r="20412" spans="2:8">
      <c r="B20412"/>
      <c r="H20412"/>
    </row>
    <row r="20413" spans="2:8">
      <c r="B20413"/>
      <c r="H20413"/>
    </row>
    <row r="20414" spans="2:8">
      <c r="B20414"/>
      <c r="H20414"/>
    </row>
    <row r="20415" spans="2:8">
      <c r="B20415"/>
      <c r="H20415"/>
    </row>
    <row r="20416" spans="2:8">
      <c r="B20416"/>
      <c r="H20416"/>
    </row>
    <row r="20417" spans="2:8">
      <c r="B20417"/>
      <c r="H20417"/>
    </row>
    <row r="20418" spans="2:8">
      <c r="B20418"/>
      <c r="H20418"/>
    </row>
    <row r="20419" spans="2:8">
      <c r="B20419"/>
      <c r="H20419"/>
    </row>
    <row r="20420" spans="2:8">
      <c r="B20420"/>
      <c r="H20420"/>
    </row>
    <row r="20421" spans="2:8">
      <c r="B20421"/>
      <c r="H20421"/>
    </row>
    <row r="20422" spans="2:8">
      <c r="B20422"/>
      <c r="H20422"/>
    </row>
    <row r="20423" spans="2:8">
      <c r="B20423"/>
      <c r="H20423"/>
    </row>
    <row r="20424" spans="2:8">
      <c r="B20424"/>
      <c r="H20424"/>
    </row>
    <row r="20425" spans="2:8">
      <c r="B20425"/>
      <c r="H20425"/>
    </row>
    <row r="20426" spans="2:8">
      <c r="B20426"/>
      <c r="H20426"/>
    </row>
    <row r="20427" spans="2:8">
      <c r="B20427"/>
      <c r="H20427"/>
    </row>
    <row r="20428" spans="2:8">
      <c r="B20428"/>
      <c r="H20428"/>
    </row>
    <row r="20429" spans="2:8">
      <c r="B20429"/>
      <c r="H20429"/>
    </row>
    <row r="20430" spans="2:8">
      <c r="B20430"/>
      <c r="H20430"/>
    </row>
    <row r="20431" spans="2:8">
      <c r="B20431"/>
      <c r="H20431"/>
    </row>
    <row r="20432" spans="2:8">
      <c r="B20432"/>
      <c r="H20432"/>
    </row>
    <row r="20433" spans="2:8">
      <c r="B20433"/>
      <c r="H20433"/>
    </row>
    <row r="20434" spans="2:8">
      <c r="B20434"/>
      <c r="H20434"/>
    </row>
    <row r="20435" spans="2:8">
      <c r="B20435"/>
      <c r="H20435"/>
    </row>
    <row r="20436" spans="2:8">
      <c r="B20436"/>
      <c r="H20436"/>
    </row>
    <row r="20437" spans="2:8">
      <c r="B20437"/>
      <c r="H20437"/>
    </row>
    <row r="20438" spans="2:8">
      <c r="B20438"/>
      <c r="H20438"/>
    </row>
    <row r="20439" spans="2:8">
      <c r="B20439"/>
      <c r="H20439"/>
    </row>
    <row r="20440" spans="2:8">
      <c r="B20440"/>
      <c r="H20440"/>
    </row>
    <row r="20441" spans="2:8">
      <c r="B20441"/>
      <c r="H20441"/>
    </row>
    <row r="20442" spans="2:8">
      <c r="B20442"/>
      <c r="H20442"/>
    </row>
    <row r="20443" spans="2:8">
      <c r="B20443"/>
      <c r="H20443"/>
    </row>
    <row r="20444" spans="2:8">
      <c r="B20444"/>
      <c r="H20444"/>
    </row>
    <row r="20445" spans="2:8">
      <c r="B20445"/>
      <c r="H20445"/>
    </row>
    <row r="20446" spans="2:8">
      <c r="B20446"/>
      <c r="H20446"/>
    </row>
    <row r="20447" spans="2:8">
      <c r="B20447"/>
      <c r="H20447"/>
    </row>
    <row r="20448" spans="2:8">
      <c r="B20448"/>
      <c r="H20448"/>
    </row>
    <row r="20449" spans="2:8">
      <c r="B20449"/>
      <c r="H20449"/>
    </row>
    <row r="20450" spans="2:8">
      <c r="B20450"/>
      <c r="H20450"/>
    </row>
    <row r="20451" spans="2:8">
      <c r="B20451"/>
      <c r="H20451"/>
    </row>
    <row r="20452" spans="2:8">
      <c r="B20452"/>
      <c r="H20452"/>
    </row>
    <row r="20453" spans="2:8">
      <c r="B20453"/>
      <c r="H20453"/>
    </row>
    <row r="20454" spans="2:8">
      <c r="B20454"/>
      <c r="H20454"/>
    </row>
    <row r="20455" spans="2:8">
      <c r="B20455"/>
      <c r="H20455"/>
    </row>
    <row r="20456" spans="2:8">
      <c r="B20456"/>
      <c r="H20456"/>
    </row>
    <row r="20457" spans="2:8">
      <c r="B20457"/>
      <c r="H20457"/>
    </row>
    <row r="20458" spans="2:8">
      <c r="B20458"/>
      <c r="H20458"/>
    </row>
    <row r="20459" spans="2:8">
      <c r="B20459"/>
      <c r="H20459"/>
    </row>
    <row r="20460" spans="2:8">
      <c r="B20460"/>
      <c r="H20460"/>
    </row>
    <row r="20461" spans="2:8">
      <c r="B20461"/>
      <c r="H20461"/>
    </row>
    <row r="20462" spans="2:8">
      <c r="B20462"/>
      <c r="H20462"/>
    </row>
    <row r="20463" spans="2:8">
      <c r="B20463"/>
      <c r="H20463"/>
    </row>
    <row r="20464" spans="2:8">
      <c r="B20464"/>
      <c r="H20464"/>
    </row>
    <row r="20465" spans="2:8">
      <c r="B20465"/>
      <c r="H20465"/>
    </row>
    <row r="20466" spans="2:8">
      <c r="B20466"/>
      <c r="H20466"/>
    </row>
    <row r="20467" spans="2:8">
      <c r="B20467"/>
      <c r="H20467"/>
    </row>
    <row r="20468" spans="2:8">
      <c r="B20468"/>
      <c r="H20468"/>
    </row>
    <row r="20469" spans="2:8">
      <c r="B20469"/>
      <c r="H20469"/>
    </row>
    <row r="20470" spans="2:8">
      <c r="B20470"/>
      <c r="H20470"/>
    </row>
    <row r="20471" spans="2:8">
      <c r="B20471"/>
      <c r="H20471"/>
    </row>
    <row r="20472" spans="2:8">
      <c r="B20472"/>
      <c r="H20472"/>
    </row>
    <row r="20473" spans="2:8">
      <c r="B20473"/>
      <c r="H20473"/>
    </row>
    <row r="20474" spans="2:8">
      <c r="B20474"/>
      <c r="H20474"/>
    </row>
    <row r="20475" spans="2:8">
      <c r="B20475"/>
      <c r="H20475"/>
    </row>
    <row r="20476" spans="2:8">
      <c r="B20476"/>
      <c r="H20476"/>
    </row>
    <row r="20477" spans="2:8">
      <c r="B20477"/>
      <c r="H20477"/>
    </row>
    <row r="20478" spans="2:8">
      <c r="B20478"/>
      <c r="H20478"/>
    </row>
    <row r="20479" spans="2:8">
      <c r="B20479"/>
      <c r="H20479"/>
    </row>
    <row r="20480" spans="2:8">
      <c r="B20480"/>
      <c r="H20480"/>
    </row>
    <row r="20481" spans="2:8">
      <c r="B20481"/>
      <c r="H20481"/>
    </row>
    <row r="20482" spans="2:8">
      <c r="B20482"/>
      <c r="H20482"/>
    </row>
    <row r="20483" spans="2:8">
      <c r="B20483"/>
      <c r="H20483"/>
    </row>
    <row r="20484" spans="2:8">
      <c r="B20484"/>
      <c r="H20484"/>
    </row>
    <row r="20485" spans="2:8">
      <c r="B20485"/>
      <c r="H20485"/>
    </row>
    <row r="20486" spans="2:8">
      <c r="B20486"/>
      <c r="H20486"/>
    </row>
    <row r="20487" spans="2:8">
      <c r="B20487"/>
      <c r="H20487"/>
    </row>
    <row r="20488" spans="2:8">
      <c r="B20488"/>
      <c r="H20488"/>
    </row>
    <row r="20489" spans="2:8">
      <c r="B20489"/>
      <c r="H20489"/>
    </row>
    <row r="20490" spans="2:8">
      <c r="B20490"/>
      <c r="H20490"/>
    </row>
    <row r="20491" spans="2:8">
      <c r="B20491"/>
      <c r="H20491"/>
    </row>
    <row r="20492" spans="2:8">
      <c r="B20492"/>
      <c r="H20492"/>
    </row>
    <row r="20493" spans="2:8">
      <c r="B20493"/>
      <c r="H20493"/>
    </row>
    <row r="20494" spans="2:8">
      <c r="B20494"/>
      <c r="H20494"/>
    </row>
    <row r="20495" spans="2:8">
      <c r="B20495"/>
      <c r="H20495"/>
    </row>
    <row r="20496" spans="2:8">
      <c r="B20496"/>
      <c r="H20496"/>
    </row>
    <row r="20497" spans="2:8">
      <c r="B20497"/>
      <c r="H20497"/>
    </row>
    <row r="20498" spans="2:8">
      <c r="B20498"/>
      <c r="H20498"/>
    </row>
    <row r="20499" spans="2:8">
      <c r="B20499"/>
      <c r="H20499"/>
    </row>
    <row r="20500" spans="2:8">
      <c r="B20500"/>
      <c r="H20500"/>
    </row>
    <row r="20501" spans="2:8">
      <c r="B20501"/>
      <c r="H20501"/>
    </row>
    <row r="20502" spans="2:8">
      <c r="B20502"/>
      <c r="H20502"/>
    </row>
    <row r="20503" spans="2:8">
      <c r="B20503"/>
      <c r="H20503"/>
    </row>
    <row r="20504" spans="2:8">
      <c r="B20504"/>
      <c r="H20504"/>
    </row>
    <row r="20505" spans="2:8">
      <c r="B20505"/>
      <c r="H20505"/>
    </row>
    <row r="20506" spans="2:8">
      <c r="B20506"/>
      <c r="H20506"/>
    </row>
    <row r="20507" spans="2:8">
      <c r="B20507"/>
      <c r="H20507"/>
    </row>
    <row r="20508" spans="2:8">
      <c r="B20508"/>
      <c r="H20508"/>
    </row>
    <row r="20509" spans="2:8">
      <c r="B20509"/>
      <c r="H20509"/>
    </row>
    <row r="20510" spans="2:8">
      <c r="B20510"/>
      <c r="H20510"/>
    </row>
    <row r="20511" spans="2:8">
      <c r="B20511"/>
      <c r="H20511"/>
    </row>
    <row r="20512" spans="2:8">
      <c r="B20512"/>
      <c r="H20512"/>
    </row>
    <row r="20513" spans="2:8">
      <c r="B20513"/>
      <c r="H20513"/>
    </row>
    <row r="20514" spans="2:8">
      <c r="B20514"/>
      <c r="H20514"/>
    </row>
    <row r="20515" spans="2:8">
      <c r="B20515"/>
      <c r="H20515"/>
    </row>
    <row r="20516" spans="2:8">
      <c r="B20516"/>
      <c r="H20516"/>
    </row>
    <row r="20517" spans="2:8">
      <c r="B20517"/>
      <c r="H20517"/>
    </row>
    <row r="20518" spans="2:8">
      <c r="B20518"/>
      <c r="H20518"/>
    </row>
    <row r="20519" spans="2:8">
      <c r="B20519"/>
      <c r="H20519"/>
    </row>
    <row r="20520" spans="2:8">
      <c r="B20520"/>
      <c r="H20520"/>
    </row>
    <row r="20521" spans="2:8">
      <c r="B20521"/>
      <c r="H20521"/>
    </row>
    <row r="20522" spans="2:8">
      <c r="B20522"/>
      <c r="H20522"/>
    </row>
    <row r="20523" spans="2:8">
      <c r="B20523"/>
      <c r="H20523"/>
    </row>
    <row r="20524" spans="2:8">
      <c r="B20524"/>
      <c r="H20524"/>
    </row>
    <row r="20525" spans="2:8">
      <c r="B20525"/>
      <c r="H20525"/>
    </row>
    <row r="20526" spans="2:8">
      <c r="B20526"/>
      <c r="H20526"/>
    </row>
    <row r="20527" spans="2:8">
      <c r="B20527"/>
      <c r="H20527"/>
    </row>
    <row r="20528" spans="2:8">
      <c r="B20528"/>
      <c r="H20528"/>
    </row>
    <row r="20529" spans="2:8">
      <c r="B20529"/>
      <c r="H20529"/>
    </row>
    <row r="20530" spans="2:8">
      <c r="B20530"/>
      <c r="H20530"/>
    </row>
    <row r="20531" spans="2:8">
      <c r="B20531"/>
      <c r="H20531"/>
    </row>
    <row r="20532" spans="2:8">
      <c r="B20532"/>
      <c r="H20532"/>
    </row>
    <row r="20533" spans="2:8">
      <c r="B20533"/>
      <c r="H20533"/>
    </row>
    <row r="20534" spans="2:8">
      <c r="B20534"/>
      <c r="H20534"/>
    </row>
    <row r="20535" spans="2:8">
      <c r="B20535"/>
      <c r="H20535"/>
    </row>
    <row r="20536" spans="2:8">
      <c r="B20536"/>
      <c r="H20536"/>
    </row>
    <row r="20537" spans="2:8">
      <c r="B20537"/>
      <c r="H20537"/>
    </row>
    <row r="20538" spans="2:8">
      <c r="B20538"/>
      <c r="H20538"/>
    </row>
    <row r="20539" spans="2:8">
      <c r="B20539"/>
      <c r="H20539"/>
    </row>
    <row r="20540" spans="2:8">
      <c r="B20540"/>
      <c r="H20540"/>
    </row>
    <row r="20541" spans="2:8">
      <c r="B20541"/>
      <c r="H20541"/>
    </row>
    <row r="20542" spans="2:8">
      <c r="B20542"/>
      <c r="H20542"/>
    </row>
    <row r="20543" spans="2:8">
      <c r="B20543"/>
      <c r="H20543"/>
    </row>
    <row r="20544" spans="2:8">
      <c r="B20544"/>
      <c r="H20544"/>
    </row>
    <row r="20545" spans="2:8">
      <c r="B20545"/>
      <c r="H20545"/>
    </row>
    <row r="20546" spans="2:8">
      <c r="B20546"/>
      <c r="H20546"/>
    </row>
    <row r="20547" spans="2:8">
      <c r="B20547"/>
      <c r="H20547"/>
    </row>
    <row r="20548" spans="2:8">
      <c r="B20548"/>
      <c r="H20548"/>
    </row>
    <row r="20549" spans="2:8">
      <c r="B20549"/>
      <c r="H20549"/>
    </row>
    <row r="20550" spans="2:8">
      <c r="B20550"/>
      <c r="H20550"/>
    </row>
    <row r="20551" spans="2:8">
      <c r="B20551"/>
      <c r="H20551"/>
    </row>
    <row r="20552" spans="2:8">
      <c r="B20552"/>
      <c r="H20552"/>
    </row>
    <row r="20553" spans="2:8">
      <c r="B20553"/>
      <c r="H20553"/>
    </row>
    <row r="20554" spans="2:8">
      <c r="B20554"/>
      <c r="H20554"/>
    </row>
    <row r="20555" spans="2:8">
      <c r="B20555"/>
      <c r="H20555"/>
    </row>
    <row r="20556" spans="2:8">
      <c r="B20556"/>
      <c r="H20556"/>
    </row>
    <row r="20557" spans="2:8">
      <c r="B20557"/>
      <c r="H20557"/>
    </row>
    <row r="20558" spans="2:8">
      <c r="B20558"/>
      <c r="H20558"/>
    </row>
    <row r="20559" spans="2:8">
      <c r="B20559"/>
      <c r="H20559"/>
    </row>
    <row r="20560" spans="2:8">
      <c r="B20560"/>
      <c r="H20560"/>
    </row>
    <row r="20561" spans="2:8">
      <c r="B20561"/>
      <c r="H20561"/>
    </row>
    <row r="20562" spans="2:8">
      <c r="B20562"/>
      <c r="H20562"/>
    </row>
    <row r="20563" spans="2:8">
      <c r="B20563"/>
      <c r="H20563"/>
    </row>
    <row r="20564" spans="2:8">
      <c r="B20564"/>
      <c r="H20564"/>
    </row>
    <row r="20565" spans="2:8">
      <c r="B20565"/>
      <c r="H20565"/>
    </row>
    <row r="20566" spans="2:8">
      <c r="B20566"/>
      <c r="H20566"/>
    </row>
    <row r="20567" spans="2:8">
      <c r="B20567"/>
      <c r="H20567"/>
    </row>
    <row r="20568" spans="2:8">
      <c r="B20568"/>
      <c r="H20568"/>
    </row>
    <row r="20569" spans="2:8">
      <c r="B20569"/>
      <c r="H20569"/>
    </row>
    <row r="20570" spans="2:8">
      <c r="B20570"/>
      <c r="H20570"/>
    </row>
    <row r="20571" spans="2:8">
      <c r="B20571"/>
      <c r="H20571"/>
    </row>
    <row r="20572" spans="2:8">
      <c r="B20572"/>
      <c r="H20572"/>
    </row>
    <row r="20573" spans="2:8">
      <c r="B20573"/>
      <c r="H20573"/>
    </row>
    <row r="20574" spans="2:8">
      <c r="B20574"/>
      <c r="H20574"/>
    </row>
    <row r="20575" spans="2:8">
      <c r="B20575"/>
      <c r="H20575"/>
    </row>
    <row r="20576" spans="2:8">
      <c r="B20576"/>
      <c r="H20576"/>
    </row>
    <row r="20577" spans="2:8">
      <c r="B20577"/>
      <c r="H20577"/>
    </row>
    <row r="20578" spans="2:8">
      <c r="B20578"/>
      <c r="H20578"/>
    </row>
    <row r="20579" spans="2:8">
      <c r="B20579"/>
      <c r="H20579"/>
    </row>
    <row r="20580" spans="2:8">
      <c r="B20580"/>
      <c r="H20580"/>
    </row>
    <row r="20581" spans="2:8">
      <c r="B20581"/>
      <c r="H20581"/>
    </row>
    <row r="20582" spans="2:8">
      <c r="B20582"/>
      <c r="H20582"/>
    </row>
    <row r="20583" spans="2:8">
      <c r="B20583"/>
      <c r="H20583"/>
    </row>
    <row r="20584" spans="2:8">
      <c r="B20584"/>
      <c r="H20584"/>
    </row>
    <row r="20585" spans="2:8">
      <c r="B20585"/>
      <c r="H20585"/>
    </row>
    <row r="20586" spans="2:8">
      <c r="B20586"/>
      <c r="H20586"/>
    </row>
    <row r="20587" spans="2:8">
      <c r="B20587"/>
      <c r="H20587"/>
    </row>
    <row r="20588" spans="2:8">
      <c r="B20588"/>
      <c r="H20588"/>
    </row>
    <row r="20589" spans="2:8">
      <c r="B20589"/>
      <c r="H20589"/>
    </row>
    <row r="20590" spans="2:8">
      <c r="B20590"/>
      <c r="H20590"/>
    </row>
    <row r="20591" spans="2:8">
      <c r="B20591"/>
      <c r="H20591"/>
    </row>
    <row r="20592" spans="2:8">
      <c r="B20592"/>
      <c r="H20592"/>
    </row>
    <row r="20593" spans="2:8">
      <c r="B20593"/>
      <c r="H20593"/>
    </row>
    <row r="20594" spans="2:8">
      <c r="B20594"/>
      <c r="H20594"/>
    </row>
    <row r="20595" spans="2:8">
      <c r="B20595"/>
      <c r="H20595"/>
    </row>
    <row r="20596" spans="2:8">
      <c r="B20596"/>
      <c r="H20596"/>
    </row>
    <row r="20597" spans="2:8">
      <c r="B20597"/>
      <c r="H20597"/>
    </row>
    <row r="20598" spans="2:8">
      <c r="B20598"/>
      <c r="H20598"/>
    </row>
    <row r="20599" spans="2:8">
      <c r="B20599"/>
      <c r="H20599"/>
    </row>
    <row r="20600" spans="2:8">
      <c r="B20600"/>
      <c r="H20600"/>
    </row>
    <row r="20601" spans="2:8">
      <c r="B20601"/>
      <c r="H20601"/>
    </row>
    <row r="20602" spans="2:8">
      <c r="B20602"/>
      <c r="H20602"/>
    </row>
    <row r="20603" spans="2:8">
      <c r="B20603"/>
      <c r="H20603"/>
    </row>
    <row r="20604" spans="2:8">
      <c r="B20604"/>
      <c r="H20604"/>
    </row>
    <row r="20605" spans="2:8">
      <c r="B20605"/>
      <c r="H20605"/>
    </row>
    <row r="20606" spans="2:8">
      <c r="B20606"/>
      <c r="H20606"/>
    </row>
    <row r="20607" spans="2:8">
      <c r="B20607"/>
      <c r="H20607"/>
    </row>
    <row r="20608" spans="2:8">
      <c r="B20608"/>
      <c r="H20608"/>
    </row>
    <row r="20609" spans="2:8">
      <c r="B20609"/>
      <c r="H20609"/>
    </row>
    <row r="20610" spans="2:8">
      <c r="B20610"/>
      <c r="H20610"/>
    </row>
    <row r="20611" spans="2:8">
      <c r="B20611"/>
      <c r="H20611"/>
    </row>
    <row r="20612" spans="2:8">
      <c r="B20612"/>
      <c r="H20612"/>
    </row>
    <row r="20613" spans="2:8">
      <c r="B20613"/>
      <c r="H20613"/>
    </row>
    <row r="20614" spans="2:8">
      <c r="B20614"/>
      <c r="H20614"/>
    </row>
    <row r="20615" spans="2:8">
      <c r="B20615"/>
      <c r="H20615"/>
    </row>
    <row r="20616" spans="2:8">
      <c r="B20616"/>
      <c r="H20616"/>
    </row>
    <row r="20617" spans="2:8">
      <c r="B20617"/>
      <c r="H20617"/>
    </row>
    <row r="20618" spans="2:8">
      <c r="B20618"/>
      <c r="H20618"/>
    </row>
    <row r="20619" spans="2:8">
      <c r="B20619"/>
      <c r="H20619"/>
    </row>
    <row r="20620" spans="2:8">
      <c r="B20620"/>
      <c r="H20620"/>
    </row>
    <row r="20621" spans="2:8">
      <c r="B20621"/>
      <c r="H20621"/>
    </row>
    <row r="20622" spans="2:8">
      <c r="B20622"/>
      <c r="H20622"/>
    </row>
    <row r="20623" spans="2:8">
      <c r="B20623"/>
      <c r="H20623"/>
    </row>
    <row r="20624" spans="2:8">
      <c r="B20624"/>
      <c r="H20624"/>
    </row>
    <row r="20625" spans="2:8">
      <c r="B20625"/>
      <c r="H20625"/>
    </row>
    <row r="20626" spans="2:8">
      <c r="B20626"/>
      <c r="H20626"/>
    </row>
    <row r="20627" spans="2:8">
      <c r="B20627"/>
      <c r="H20627"/>
    </row>
    <row r="20628" spans="2:8">
      <c r="B20628"/>
      <c r="H20628"/>
    </row>
    <row r="20629" spans="2:8">
      <c r="B20629"/>
      <c r="H20629"/>
    </row>
    <row r="20630" spans="2:8">
      <c r="B20630"/>
      <c r="H20630"/>
    </row>
    <row r="20631" spans="2:8">
      <c r="B20631"/>
      <c r="H20631"/>
    </row>
    <row r="20632" spans="2:8">
      <c r="B20632"/>
      <c r="H20632"/>
    </row>
    <row r="20633" spans="2:8">
      <c r="B20633"/>
      <c r="H20633"/>
    </row>
    <row r="20634" spans="2:8">
      <c r="B20634"/>
      <c r="H20634"/>
    </row>
    <row r="20635" spans="2:8">
      <c r="B20635"/>
      <c r="H20635"/>
    </row>
    <row r="20636" spans="2:8">
      <c r="B20636"/>
      <c r="H20636"/>
    </row>
    <row r="20637" spans="2:8">
      <c r="B20637"/>
      <c r="H20637"/>
    </row>
    <row r="20638" spans="2:8">
      <c r="B20638"/>
      <c r="H20638"/>
    </row>
    <row r="20639" spans="2:8">
      <c r="B20639"/>
      <c r="H20639"/>
    </row>
    <row r="20640" spans="2:8">
      <c r="B20640"/>
      <c r="H20640"/>
    </row>
    <row r="20641" spans="2:8">
      <c r="B20641"/>
      <c r="H20641"/>
    </row>
    <row r="20642" spans="2:8">
      <c r="B20642"/>
      <c r="H20642"/>
    </row>
    <row r="20643" spans="2:8">
      <c r="B20643"/>
      <c r="H20643"/>
    </row>
    <row r="20644" spans="2:8">
      <c r="B20644"/>
      <c r="H20644"/>
    </row>
    <row r="20645" spans="2:8">
      <c r="B20645"/>
      <c r="H20645"/>
    </row>
    <row r="20646" spans="2:8">
      <c r="B20646"/>
      <c r="H20646"/>
    </row>
    <row r="20647" spans="2:8">
      <c r="B20647"/>
      <c r="H20647"/>
    </row>
    <row r="20648" spans="2:8">
      <c r="B20648"/>
      <c r="H20648"/>
    </row>
    <row r="20649" spans="2:8">
      <c r="B20649"/>
      <c r="H20649"/>
    </row>
    <row r="20650" spans="2:8">
      <c r="B20650"/>
      <c r="H20650"/>
    </row>
    <row r="20651" spans="2:8">
      <c r="B20651"/>
      <c r="H20651"/>
    </row>
    <row r="20652" spans="2:8">
      <c r="B20652"/>
      <c r="H20652"/>
    </row>
    <row r="20653" spans="2:8">
      <c r="B20653"/>
      <c r="H20653"/>
    </row>
    <row r="20654" spans="2:8">
      <c r="B20654"/>
      <c r="H20654"/>
    </row>
    <row r="20655" spans="2:8">
      <c r="B20655"/>
      <c r="H20655"/>
    </row>
    <row r="20656" spans="2:8">
      <c r="B20656"/>
      <c r="H20656"/>
    </row>
    <row r="20657" spans="2:8">
      <c r="B20657"/>
      <c r="H20657"/>
    </row>
    <row r="20658" spans="2:8">
      <c r="B20658"/>
      <c r="H20658"/>
    </row>
    <row r="20659" spans="2:8">
      <c r="B20659"/>
      <c r="H20659"/>
    </row>
    <row r="20660" spans="2:8">
      <c r="B20660"/>
      <c r="H20660"/>
    </row>
    <row r="20661" spans="2:8">
      <c r="B20661"/>
      <c r="H20661"/>
    </row>
    <row r="20662" spans="2:8">
      <c r="B20662"/>
      <c r="H20662"/>
    </row>
    <row r="20663" spans="2:8">
      <c r="B20663"/>
      <c r="H20663"/>
    </row>
    <row r="20664" spans="2:8">
      <c r="B20664"/>
      <c r="H20664"/>
    </row>
    <row r="20665" spans="2:8">
      <c r="B20665"/>
      <c r="H20665"/>
    </row>
    <row r="20666" spans="2:8">
      <c r="B20666"/>
      <c r="H20666"/>
    </row>
    <row r="20667" spans="2:8">
      <c r="B20667"/>
      <c r="H20667"/>
    </row>
    <row r="20668" spans="2:8">
      <c r="B20668"/>
      <c r="H20668"/>
    </row>
    <row r="20669" spans="2:8">
      <c r="B20669"/>
      <c r="H20669"/>
    </row>
    <row r="20670" spans="2:8">
      <c r="B20670"/>
      <c r="H20670"/>
    </row>
    <row r="20671" spans="2:8">
      <c r="B20671"/>
      <c r="H20671"/>
    </row>
    <row r="20672" spans="2:8">
      <c r="B20672"/>
      <c r="H20672"/>
    </row>
    <row r="20673" spans="2:8">
      <c r="B20673"/>
      <c r="H20673"/>
    </row>
    <row r="20674" spans="2:8">
      <c r="B20674"/>
      <c r="H20674"/>
    </row>
    <row r="20675" spans="2:8">
      <c r="B20675"/>
      <c r="H20675"/>
    </row>
    <row r="20676" spans="2:8">
      <c r="B20676"/>
      <c r="H20676"/>
    </row>
    <row r="20677" spans="2:8">
      <c r="B20677"/>
      <c r="H20677"/>
    </row>
    <row r="20678" spans="2:8">
      <c r="B20678"/>
      <c r="H20678"/>
    </row>
    <row r="20679" spans="2:8">
      <c r="B20679"/>
      <c r="H20679"/>
    </row>
    <row r="20680" spans="2:8">
      <c r="B20680"/>
      <c r="H20680"/>
    </row>
    <row r="20681" spans="2:8">
      <c r="B20681"/>
      <c r="H20681"/>
    </row>
    <row r="20682" spans="2:8">
      <c r="B20682"/>
      <c r="H20682"/>
    </row>
    <row r="20683" spans="2:8">
      <c r="B20683"/>
      <c r="H20683"/>
    </row>
    <row r="20684" spans="2:8">
      <c r="B20684"/>
      <c r="H20684"/>
    </row>
    <row r="20685" spans="2:8">
      <c r="B20685"/>
      <c r="H20685"/>
    </row>
    <row r="20686" spans="2:8">
      <c r="B20686"/>
      <c r="H20686"/>
    </row>
    <row r="20687" spans="2:8">
      <c r="B20687"/>
      <c r="H20687"/>
    </row>
    <row r="20688" spans="2:8">
      <c r="B20688"/>
      <c r="H20688"/>
    </row>
    <row r="20689" spans="2:8">
      <c r="B20689"/>
      <c r="H20689"/>
    </row>
    <row r="20690" spans="2:8">
      <c r="B20690"/>
      <c r="H20690"/>
    </row>
    <row r="20691" spans="2:8">
      <c r="B20691"/>
      <c r="H20691"/>
    </row>
    <row r="20692" spans="2:8">
      <c r="B20692"/>
      <c r="H20692"/>
    </row>
    <row r="20693" spans="2:8">
      <c r="B20693"/>
      <c r="H20693"/>
    </row>
    <row r="20694" spans="2:8">
      <c r="B20694"/>
      <c r="H20694"/>
    </row>
    <row r="20695" spans="2:8">
      <c r="B20695"/>
      <c r="H20695"/>
    </row>
    <row r="20696" spans="2:8">
      <c r="B20696"/>
      <c r="H20696"/>
    </row>
    <row r="20697" spans="2:8">
      <c r="B20697"/>
      <c r="H20697"/>
    </row>
    <row r="20698" spans="2:8">
      <c r="B20698"/>
      <c r="H20698"/>
    </row>
    <row r="20699" spans="2:8">
      <c r="B20699"/>
      <c r="H20699"/>
    </row>
    <row r="20700" spans="2:8">
      <c r="B20700"/>
      <c r="H20700"/>
    </row>
    <row r="20701" spans="2:8">
      <c r="B20701"/>
      <c r="H20701"/>
    </row>
    <row r="20702" spans="2:8">
      <c r="B20702"/>
      <c r="H20702"/>
    </row>
    <row r="20703" spans="2:8">
      <c r="B20703"/>
      <c r="H20703"/>
    </row>
    <row r="20704" spans="2:8">
      <c r="B20704"/>
      <c r="H20704"/>
    </row>
    <row r="20705" spans="2:8">
      <c r="B20705"/>
      <c r="H20705"/>
    </row>
    <row r="20706" spans="2:8">
      <c r="B20706"/>
      <c r="H20706"/>
    </row>
    <row r="20707" spans="2:8">
      <c r="B20707"/>
      <c r="H20707"/>
    </row>
    <row r="20708" spans="2:8">
      <c r="B20708"/>
      <c r="H20708"/>
    </row>
    <row r="20709" spans="2:8">
      <c r="B20709"/>
      <c r="H20709"/>
    </row>
    <row r="20710" spans="2:8">
      <c r="B20710"/>
      <c r="H20710"/>
    </row>
    <row r="20711" spans="2:8">
      <c r="B20711"/>
      <c r="H20711"/>
    </row>
    <row r="20712" spans="2:8">
      <c r="B20712"/>
      <c r="H20712"/>
    </row>
    <row r="20713" spans="2:8">
      <c r="B20713"/>
      <c r="H20713"/>
    </row>
    <row r="20714" spans="2:8">
      <c r="B20714"/>
      <c r="H20714"/>
    </row>
    <row r="20715" spans="2:8">
      <c r="B20715"/>
      <c r="H20715"/>
    </row>
    <row r="20716" spans="2:8">
      <c r="B20716"/>
      <c r="H20716"/>
    </row>
    <row r="20717" spans="2:8">
      <c r="B20717"/>
      <c r="H20717"/>
    </row>
    <row r="20718" spans="2:8">
      <c r="B20718"/>
      <c r="H20718"/>
    </row>
    <row r="20719" spans="2:8">
      <c r="B20719"/>
      <c r="H20719"/>
    </row>
    <row r="20720" spans="2:8">
      <c r="B20720"/>
      <c r="H20720"/>
    </row>
    <row r="20721" spans="2:8">
      <c r="B20721"/>
      <c r="H20721"/>
    </row>
    <row r="20722" spans="2:8">
      <c r="B20722"/>
      <c r="H20722"/>
    </row>
    <row r="20723" spans="2:8">
      <c r="B20723"/>
      <c r="H20723"/>
    </row>
    <row r="20724" spans="2:8">
      <c r="B20724"/>
      <c r="H20724"/>
    </row>
    <row r="20725" spans="2:8">
      <c r="B20725"/>
      <c r="H20725"/>
    </row>
    <row r="20726" spans="2:8">
      <c r="B20726"/>
      <c r="H20726"/>
    </row>
    <row r="20727" spans="2:8">
      <c r="B20727"/>
      <c r="H20727"/>
    </row>
    <row r="20728" spans="2:8">
      <c r="B20728"/>
      <c r="H20728"/>
    </row>
    <row r="20729" spans="2:8">
      <c r="B20729"/>
      <c r="H20729"/>
    </row>
    <row r="20730" spans="2:8">
      <c r="B20730"/>
      <c r="H20730"/>
    </row>
    <row r="20731" spans="2:8">
      <c r="B20731"/>
      <c r="H20731"/>
    </row>
    <row r="20732" spans="2:8">
      <c r="B20732"/>
      <c r="H20732"/>
    </row>
    <row r="20733" spans="2:8">
      <c r="B20733"/>
      <c r="H20733"/>
    </row>
    <row r="20734" spans="2:8">
      <c r="B20734"/>
      <c r="H20734"/>
    </row>
    <row r="20735" spans="2:8">
      <c r="B20735"/>
      <c r="H20735"/>
    </row>
    <row r="20736" spans="2:8">
      <c r="B20736"/>
      <c r="H20736"/>
    </row>
    <row r="20737" spans="2:8">
      <c r="B20737"/>
      <c r="H20737"/>
    </row>
    <row r="20738" spans="2:8">
      <c r="B20738"/>
      <c r="H20738"/>
    </row>
    <row r="20739" spans="2:8">
      <c r="B20739"/>
      <c r="H20739"/>
    </row>
    <row r="20740" spans="2:8">
      <c r="B20740"/>
      <c r="H20740"/>
    </row>
    <row r="20741" spans="2:8">
      <c r="B20741"/>
      <c r="H20741"/>
    </row>
    <row r="20742" spans="2:8">
      <c r="B20742"/>
      <c r="H20742"/>
    </row>
    <row r="20743" spans="2:8">
      <c r="B20743"/>
      <c r="H20743"/>
    </row>
    <row r="20744" spans="2:8">
      <c r="B20744"/>
      <c r="H20744"/>
    </row>
    <row r="20745" spans="2:8">
      <c r="B20745"/>
      <c r="H20745"/>
    </row>
    <row r="20746" spans="2:8">
      <c r="B20746"/>
      <c r="H20746"/>
    </row>
    <row r="20747" spans="2:8">
      <c r="B20747"/>
      <c r="H20747"/>
    </row>
    <row r="20748" spans="2:8">
      <c r="B20748"/>
      <c r="H20748"/>
    </row>
    <row r="20749" spans="2:8">
      <c r="B20749"/>
      <c r="H20749"/>
    </row>
    <row r="20750" spans="2:8">
      <c r="B20750"/>
      <c r="H20750"/>
    </row>
    <row r="20751" spans="2:8">
      <c r="B20751"/>
      <c r="H20751"/>
    </row>
    <row r="20752" spans="2:8">
      <c r="B20752"/>
      <c r="H20752"/>
    </row>
    <row r="20753" spans="2:8">
      <c r="B20753"/>
      <c r="H20753"/>
    </row>
    <row r="20754" spans="2:8">
      <c r="B20754"/>
      <c r="H20754"/>
    </row>
    <row r="20755" spans="2:8">
      <c r="B20755"/>
      <c r="H20755"/>
    </row>
    <row r="20756" spans="2:8">
      <c r="B20756"/>
      <c r="H20756"/>
    </row>
    <row r="20757" spans="2:8">
      <c r="B20757"/>
      <c r="H20757"/>
    </row>
    <row r="20758" spans="2:8">
      <c r="B20758"/>
      <c r="H20758"/>
    </row>
    <row r="20759" spans="2:8">
      <c r="B20759"/>
      <c r="H20759"/>
    </row>
    <row r="20760" spans="2:8">
      <c r="B20760"/>
      <c r="H20760"/>
    </row>
    <row r="20761" spans="2:8">
      <c r="B20761"/>
      <c r="H20761"/>
    </row>
    <row r="20762" spans="2:8">
      <c r="B20762"/>
      <c r="H20762"/>
    </row>
    <row r="20763" spans="2:8">
      <c r="B20763"/>
      <c r="H20763"/>
    </row>
    <row r="20764" spans="2:8">
      <c r="B20764"/>
      <c r="H20764"/>
    </row>
    <row r="20765" spans="2:8">
      <c r="B20765"/>
      <c r="H20765"/>
    </row>
    <row r="20766" spans="2:8">
      <c r="B20766"/>
      <c r="H20766"/>
    </row>
    <row r="20767" spans="2:8">
      <c r="B20767"/>
      <c r="H20767"/>
    </row>
    <row r="20768" spans="2:8">
      <c r="B20768"/>
      <c r="H20768"/>
    </row>
    <row r="20769" spans="2:8">
      <c r="B20769"/>
      <c r="H20769"/>
    </row>
    <row r="20770" spans="2:8">
      <c r="B20770"/>
      <c r="H20770"/>
    </row>
    <row r="20771" spans="2:8">
      <c r="B20771"/>
      <c r="H20771"/>
    </row>
    <row r="20772" spans="2:8">
      <c r="B20772"/>
      <c r="H20772"/>
    </row>
    <row r="20773" spans="2:8">
      <c r="B20773"/>
      <c r="H20773"/>
    </row>
    <row r="20774" spans="2:8">
      <c r="B20774"/>
      <c r="H20774"/>
    </row>
    <row r="20775" spans="2:8">
      <c r="B20775"/>
      <c r="H20775"/>
    </row>
    <row r="20776" spans="2:8">
      <c r="B20776"/>
      <c r="H20776"/>
    </row>
    <row r="20777" spans="2:8">
      <c r="B20777"/>
      <c r="H20777"/>
    </row>
    <row r="20778" spans="2:8">
      <c r="B20778"/>
      <c r="H20778"/>
    </row>
    <row r="20779" spans="2:8">
      <c r="B20779"/>
      <c r="H20779"/>
    </row>
    <row r="20780" spans="2:8">
      <c r="B20780"/>
      <c r="H20780"/>
    </row>
    <row r="20781" spans="2:8">
      <c r="B20781"/>
      <c r="H20781"/>
    </row>
    <row r="20782" spans="2:8">
      <c r="B20782"/>
      <c r="H20782"/>
    </row>
    <row r="20783" spans="2:8">
      <c r="B20783"/>
      <c r="H20783"/>
    </row>
    <row r="20784" spans="2:8">
      <c r="B20784"/>
      <c r="H20784"/>
    </row>
    <row r="20785" spans="2:8">
      <c r="B20785"/>
      <c r="H20785"/>
    </row>
    <row r="20786" spans="2:8">
      <c r="B20786"/>
      <c r="H20786"/>
    </row>
    <row r="20787" spans="2:8">
      <c r="B20787"/>
      <c r="H20787"/>
    </row>
    <row r="20788" spans="2:8">
      <c r="B20788"/>
      <c r="H20788"/>
    </row>
    <row r="20789" spans="2:8">
      <c r="B20789"/>
      <c r="H20789"/>
    </row>
    <row r="20790" spans="2:8">
      <c r="B20790"/>
      <c r="H20790"/>
    </row>
    <row r="20791" spans="2:8">
      <c r="B20791"/>
      <c r="H20791"/>
    </row>
    <row r="20792" spans="2:8">
      <c r="B20792"/>
      <c r="H20792"/>
    </row>
    <row r="20793" spans="2:8">
      <c r="B20793"/>
      <c r="H20793"/>
    </row>
    <row r="20794" spans="2:8">
      <c r="B20794"/>
      <c r="H20794"/>
    </row>
    <row r="20795" spans="2:8">
      <c r="B20795"/>
      <c r="H20795"/>
    </row>
    <row r="20796" spans="2:8">
      <c r="B20796"/>
      <c r="H20796"/>
    </row>
    <row r="20797" spans="2:8">
      <c r="B20797"/>
      <c r="H20797"/>
    </row>
    <row r="20798" spans="2:8">
      <c r="B20798"/>
      <c r="H20798"/>
    </row>
    <row r="20799" spans="2:8">
      <c r="B20799"/>
      <c r="H20799"/>
    </row>
    <row r="20800" spans="2:8">
      <c r="B20800"/>
      <c r="H20800"/>
    </row>
    <row r="20801" spans="2:8">
      <c r="B20801"/>
      <c r="H20801"/>
    </row>
    <row r="20802" spans="2:8">
      <c r="B20802"/>
      <c r="H20802"/>
    </row>
    <row r="20803" spans="2:8">
      <c r="B20803"/>
      <c r="H20803"/>
    </row>
    <row r="20804" spans="2:8">
      <c r="B20804"/>
      <c r="H20804"/>
    </row>
    <row r="20805" spans="2:8">
      <c r="B20805"/>
      <c r="H20805"/>
    </row>
    <row r="20806" spans="2:8">
      <c r="B20806"/>
      <c r="H20806"/>
    </row>
    <row r="20807" spans="2:8">
      <c r="B20807"/>
      <c r="H20807"/>
    </row>
    <row r="20808" spans="2:8">
      <c r="B20808"/>
      <c r="H20808"/>
    </row>
    <row r="20809" spans="2:8">
      <c r="B20809"/>
      <c r="H20809"/>
    </row>
    <row r="20810" spans="2:8">
      <c r="B20810"/>
      <c r="H20810"/>
    </row>
    <row r="20811" spans="2:8">
      <c r="B20811"/>
      <c r="H20811"/>
    </row>
    <row r="20812" spans="2:8">
      <c r="B20812"/>
      <c r="H20812"/>
    </row>
    <row r="20813" spans="2:8">
      <c r="B20813"/>
      <c r="H20813"/>
    </row>
    <row r="20814" spans="2:8">
      <c r="B20814"/>
      <c r="H20814"/>
    </row>
    <row r="20815" spans="2:8">
      <c r="B20815"/>
      <c r="H20815"/>
    </row>
    <row r="20816" spans="2:8">
      <c r="B20816"/>
      <c r="H20816"/>
    </row>
    <row r="20817" spans="2:8">
      <c r="B20817"/>
      <c r="H20817"/>
    </row>
    <row r="20818" spans="2:8">
      <c r="B20818"/>
      <c r="H20818"/>
    </row>
    <row r="20819" spans="2:8">
      <c r="B20819"/>
      <c r="H20819"/>
    </row>
    <row r="20820" spans="2:8">
      <c r="B20820"/>
      <c r="H20820"/>
    </row>
    <row r="20821" spans="2:8">
      <c r="B20821"/>
      <c r="H20821"/>
    </row>
    <row r="20822" spans="2:8">
      <c r="B20822"/>
      <c r="H20822"/>
    </row>
    <row r="20823" spans="2:8">
      <c r="B20823"/>
      <c r="H20823"/>
    </row>
    <row r="20824" spans="2:8">
      <c r="B20824"/>
      <c r="H20824"/>
    </row>
    <row r="20825" spans="2:8">
      <c r="B20825"/>
      <c r="H20825"/>
    </row>
    <row r="20826" spans="2:8">
      <c r="B20826"/>
      <c r="H20826"/>
    </row>
    <row r="20827" spans="2:8">
      <c r="B20827"/>
      <c r="H20827"/>
    </row>
    <row r="20828" spans="2:8">
      <c r="B20828"/>
      <c r="H20828"/>
    </row>
    <row r="20829" spans="2:8">
      <c r="B20829"/>
      <c r="H20829"/>
    </row>
    <row r="20830" spans="2:8">
      <c r="B20830"/>
      <c r="H20830"/>
    </row>
    <row r="20831" spans="2:8">
      <c r="B20831"/>
      <c r="H20831"/>
    </row>
    <row r="20832" spans="2:8">
      <c r="B20832"/>
      <c r="H20832"/>
    </row>
    <row r="20833" spans="2:8">
      <c r="B20833"/>
      <c r="H20833"/>
    </row>
    <row r="20834" spans="2:8">
      <c r="B20834"/>
      <c r="H20834"/>
    </row>
    <row r="20835" spans="2:8">
      <c r="B20835"/>
      <c r="H20835"/>
    </row>
    <row r="20836" spans="2:8">
      <c r="B20836"/>
      <c r="H20836"/>
    </row>
    <row r="20837" spans="2:8">
      <c r="B20837"/>
      <c r="H20837"/>
    </row>
    <row r="20838" spans="2:8">
      <c r="B20838"/>
      <c r="H20838"/>
    </row>
    <row r="20839" spans="2:8">
      <c r="B20839"/>
      <c r="H20839"/>
    </row>
    <row r="20840" spans="2:8">
      <c r="B20840"/>
      <c r="H20840"/>
    </row>
    <row r="20841" spans="2:8">
      <c r="B20841"/>
      <c r="H20841"/>
    </row>
    <row r="20842" spans="2:8">
      <c r="B20842"/>
      <c r="H20842"/>
    </row>
    <row r="20843" spans="2:8">
      <c r="B20843"/>
      <c r="H20843"/>
    </row>
    <row r="20844" spans="2:8">
      <c r="B20844"/>
      <c r="H20844"/>
    </row>
    <row r="20845" spans="2:8">
      <c r="B20845"/>
      <c r="H20845"/>
    </row>
    <row r="20846" spans="2:8">
      <c r="B20846"/>
      <c r="H20846"/>
    </row>
    <row r="20847" spans="2:8">
      <c r="B20847"/>
      <c r="H20847"/>
    </row>
    <row r="20848" spans="2:8">
      <c r="B20848"/>
      <c r="H20848"/>
    </row>
    <row r="20849" spans="2:8">
      <c r="B20849"/>
      <c r="H20849"/>
    </row>
    <row r="20850" spans="2:8">
      <c r="B20850"/>
      <c r="H20850"/>
    </row>
    <row r="20851" spans="2:8">
      <c r="B20851"/>
      <c r="H20851"/>
    </row>
    <row r="20852" spans="2:8">
      <c r="B20852"/>
      <c r="H20852"/>
    </row>
    <row r="20853" spans="2:8">
      <c r="B20853"/>
      <c r="H20853"/>
    </row>
    <row r="20854" spans="2:8">
      <c r="B20854"/>
      <c r="H20854"/>
    </row>
    <row r="20855" spans="2:8">
      <c r="B20855"/>
      <c r="H20855"/>
    </row>
    <row r="20856" spans="2:8">
      <c r="B20856"/>
      <c r="H20856"/>
    </row>
    <row r="20857" spans="2:8">
      <c r="B20857"/>
      <c r="H20857"/>
    </row>
    <row r="20858" spans="2:8">
      <c r="B20858"/>
      <c r="H20858"/>
    </row>
    <row r="20859" spans="2:8">
      <c r="B20859"/>
      <c r="H20859"/>
    </row>
    <row r="20860" spans="2:8">
      <c r="B20860"/>
      <c r="H20860"/>
    </row>
    <row r="20861" spans="2:8">
      <c r="B20861"/>
      <c r="H20861"/>
    </row>
    <row r="20862" spans="2:8">
      <c r="B20862"/>
      <c r="H20862"/>
    </row>
    <row r="20863" spans="2:8">
      <c r="B20863"/>
      <c r="H20863"/>
    </row>
    <row r="20864" spans="2:8">
      <c r="B20864"/>
      <c r="H20864"/>
    </row>
    <row r="20865" spans="2:8">
      <c r="B20865"/>
      <c r="H20865"/>
    </row>
    <row r="20866" spans="2:8">
      <c r="B20866"/>
      <c r="H20866"/>
    </row>
    <row r="20867" spans="2:8">
      <c r="B20867"/>
      <c r="H20867"/>
    </row>
    <row r="20868" spans="2:8">
      <c r="B20868"/>
      <c r="H20868"/>
    </row>
    <row r="20869" spans="2:8">
      <c r="B20869"/>
      <c r="H20869"/>
    </row>
    <row r="20870" spans="2:8">
      <c r="B20870"/>
      <c r="H20870"/>
    </row>
    <row r="20871" spans="2:8">
      <c r="B20871"/>
      <c r="H20871"/>
    </row>
    <row r="20872" spans="2:8">
      <c r="B20872"/>
      <c r="H20872"/>
    </row>
    <row r="20873" spans="2:8">
      <c r="B20873"/>
      <c r="H20873"/>
    </row>
    <row r="20874" spans="2:8">
      <c r="B20874"/>
      <c r="H20874"/>
    </row>
    <row r="20875" spans="2:8">
      <c r="B20875"/>
      <c r="H20875"/>
    </row>
    <row r="20876" spans="2:8">
      <c r="B20876"/>
      <c r="H20876"/>
    </row>
    <row r="20877" spans="2:8">
      <c r="B20877"/>
      <c r="H20877"/>
    </row>
    <row r="20878" spans="2:8">
      <c r="B20878"/>
      <c r="H20878"/>
    </row>
    <row r="20879" spans="2:8">
      <c r="B20879"/>
      <c r="H20879"/>
    </row>
    <row r="20880" spans="2:8">
      <c r="B20880"/>
      <c r="H20880"/>
    </row>
    <row r="20881" spans="2:8">
      <c r="B20881"/>
      <c r="H20881"/>
    </row>
    <row r="20882" spans="2:8">
      <c r="B20882"/>
      <c r="H20882"/>
    </row>
    <row r="20883" spans="2:8">
      <c r="B20883"/>
      <c r="H20883"/>
    </row>
    <row r="20884" spans="2:8">
      <c r="B20884"/>
      <c r="H20884"/>
    </row>
    <row r="20885" spans="2:8">
      <c r="B20885"/>
      <c r="H20885"/>
    </row>
    <row r="20886" spans="2:8">
      <c r="B20886"/>
      <c r="H20886"/>
    </row>
    <row r="20887" spans="2:8">
      <c r="B20887"/>
      <c r="H20887"/>
    </row>
    <row r="20888" spans="2:8">
      <c r="B20888"/>
      <c r="H20888"/>
    </row>
    <row r="20889" spans="2:8">
      <c r="B20889"/>
      <c r="H20889"/>
    </row>
    <row r="20890" spans="2:8">
      <c r="B20890"/>
      <c r="H20890"/>
    </row>
    <row r="20891" spans="2:8">
      <c r="B20891"/>
      <c r="H20891"/>
    </row>
    <row r="20892" spans="2:8">
      <c r="B20892"/>
      <c r="H20892"/>
    </row>
    <row r="20893" spans="2:8">
      <c r="B20893"/>
      <c r="H20893"/>
    </row>
    <row r="20894" spans="2:8">
      <c r="B20894"/>
      <c r="H20894"/>
    </row>
    <row r="20895" spans="2:8">
      <c r="B20895"/>
      <c r="H20895"/>
    </row>
    <row r="20896" spans="2:8">
      <c r="B20896"/>
      <c r="H20896"/>
    </row>
    <row r="20897" spans="2:8">
      <c r="B20897"/>
      <c r="H20897"/>
    </row>
    <row r="20898" spans="2:8">
      <c r="B20898"/>
      <c r="H20898"/>
    </row>
    <row r="20899" spans="2:8">
      <c r="B20899"/>
      <c r="H20899"/>
    </row>
    <row r="20900" spans="2:8">
      <c r="B20900"/>
      <c r="H20900"/>
    </row>
    <row r="20901" spans="2:8">
      <c r="B20901"/>
      <c r="H20901"/>
    </row>
    <row r="20902" spans="2:8">
      <c r="B20902"/>
      <c r="H20902"/>
    </row>
    <row r="20903" spans="2:8">
      <c r="B20903"/>
      <c r="H20903"/>
    </row>
    <row r="20904" spans="2:8">
      <c r="B20904"/>
      <c r="H20904"/>
    </row>
    <row r="20905" spans="2:8">
      <c r="B20905"/>
      <c r="H20905"/>
    </row>
    <row r="20906" spans="2:8">
      <c r="B20906"/>
      <c r="H20906"/>
    </row>
    <row r="20907" spans="2:8">
      <c r="B20907"/>
      <c r="H20907"/>
    </row>
    <row r="20908" spans="2:8">
      <c r="B20908"/>
      <c r="H20908"/>
    </row>
    <row r="20909" spans="2:8">
      <c r="B20909"/>
      <c r="H20909"/>
    </row>
    <row r="20910" spans="2:8">
      <c r="B20910"/>
      <c r="H20910"/>
    </row>
    <row r="20911" spans="2:8">
      <c r="B20911"/>
      <c r="H20911"/>
    </row>
    <row r="20912" spans="2:8">
      <c r="B20912"/>
      <c r="H20912"/>
    </row>
    <row r="20913" spans="2:8">
      <c r="B20913"/>
      <c r="H20913"/>
    </row>
    <row r="20914" spans="2:8">
      <c r="B20914"/>
      <c r="H20914"/>
    </row>
    <row r="20915" spans="2:8">
      <c r="B20915"/>
      <c r="H20915"/>
    </row>
    <row r="20916" spans="2:8">
      <c r="B20916"/>
      <c r="H20916"/>
    </row>
    <row r="20917" spans="2:8">
      <c r="B20917"/>
      <c r="H20917"/>
    </row>
    <row r="20918" spans="2:8">
      <c r="B20918"/>
      <c r="H20918"/>
    </row>
    <row r="20919" spans="2:8">
      <c r="B20919"/>
      <c r="H20919"/>
    </row>
    <row r="20920" spans="2:8">
      <c r="B20920"/>
      <c r="H20920"/>
    </row>
    <row r="20921" spans="2:8">
      <c r="B20921"/>
      <c r="H20921"/>
    </row>
    <row r="20922" spans="2:8">
      <c r="B20922"/>
      <c r="H20922"/>
    </row>
    <row r="20923" spans="2:8">
      <c r="B20923"/>
      <c r="H20923"/>
    </row>
    <row r="20924" spans="2:8">
      <c r="B20924"/>
      <c r="H20924"/>
    </row>
    <row r="20925" spans="2:8">
      <c r="B20925"/>
      <c r="H20925"/>
    </row>
    <row r="20926" spans="2:8">
      <c r="B20926"/>
      <c r="H20926"/>
    </row>
    <row r="20927" spans="2:8">
      <c r="B20927"/>
      <c r="H20927"/>
    </row>
    <row r="20928" spans="2:8">
      <c r="B20928"/>
      <c r="H20928"/>
    </row>
    <row r="20929" spans="2:8">
      <c r="B20929"/>
      <c r="H20929"/>
    </row>
    <row r="20930" spans="2:8">
      <c r="B20930"/>
      <c r="H20930"/>
    </row>
    <row r="20931" spans="2:8">
      <c r="B20931"/>
      <c r="H20931"/>
    </row>
    <row r="20932" spans="2:8">
      <c r="B20932"/>
      <c r="H20932"/>
    </row>
    <row r="20933" spans="2:8">
      <c r="B20933"/>
      <c r="H20933"/>
    </row>
    <row r="20934" spans="2:8">
      <c r="B20934"/>
      <c r="H20934"/>
    </row>
    <row r="20935" spans="2:8">
      <c r="B20935"/>
      <c r="H20935"/>
    </row>
    <row r="20936" spans="2:8">
      <c r="B20936"/>
      <c r="H20936"/>
    </row>
    <row r="20937" spans="2:8">
      <c r="B20937"/>
      <c r="H20937"/>
    </row>
    <row r="20938" spans="2:8">
      <c r="B20938"/>
      <c r="H20938"/>
    </row>
    <row r="20939" spans="2:8">
      <c r="B20939"/>
      <c r="H20939"/>
    </row>
    <row r="20940" spans="2:8">
      <c r="B20940"/>
      <c r="H20940"/>
    </row>
    <row r="20941" spans="2:8">
      <c r="B20941"/>
      <c r="H20941"/>
    </row>
    <row r="20942" spans="2:8">
      <c r="B20942"/>
      <c r="H20942"/>
    </row>
    <row r="20943" spans="2:8">
      <c r="B20943"/>
      <c r="H20943"/>
    </row>
    <row r="20944" spans="2:8">
      <c r="B20944"/>
      <c r="H20944"/>
    </row>
    <row r="20945" spans="2:8">
      <c r="B20945"/>
      <c r="H20945"/>
    </row>
    <row r="20946" spans="2:8">
      <c r="B20946"/>
      <c r="H20946"/>
    </row>
    <row r="20947" spans="2:8">
      <c r="B20947"/>
      <c r="H20947"/>
    </row>
    <row r="20948" spans="2:8">
      <c r="B20948"/>
      <c r="H20948"/>
    </row>
    <row r="20949" spans="2:8">
      <c r="B20949"/>
      <c r="H20949"/>
    </row>
    <row r="20950" spans="2:8">
      <c r="B20950"/>
      <c r="H20950"/>
    </row>
    <row r="20951" spans="2:8">
      <c r="B20951"/>
      <c r="H20951"/>
    </row>
    <row r="20952" spans="2:8">
      <c r="B20952"/>
      <c r="H20952"/>
    </row>
    <row r="20953" spans="2:8">
      <c r="B20953"/>
      <c r="H20953"/>
    </row>
    <row r="20954" spans="2:8">
      <c r="B20954"/>
      <c r="H20954"/>
    </row>
    <row r="20955" spans="2:8">
      <c r="B20955"/>
      <c r="H20955"/>
    </row>
    <row r="20956" spans="2:8">
      <c r="B20956"/>
      <c r="H20956"/>
    </row>
    <row r="20957" spans="2:8">
      <c r="B20957"/>
      <c r="H20957"/>
    </row>
    <row r="20958" spans="2:8">
      <c r="B20958"/>
      <c r="H20958"/>
    </row>
    <row r="20959" spans="2:8">
      <c r="B20959"/>
      <c r="H20959"/>
    </row>
    <row r="20960" spans="2:8">
      <c r="B20960"/>
      <c r="H20960"/>
    </row>
    <row r="20961" spans="2:8">
      <c r="B20961"/>
      <c r="H20961"/>
    </row>
    <row r="20962" spans="2:8">
      <c r="B20962"/>
      <c r="H20962"/>
    </row>
    <row r="20963" spans="2:8">
      <c r="B20963"/>
      <c r="H20963"/>
    </row>
    <row r="20964" spans="2:8">
      <c r="B20964"/>
      <c r="H20964"/>
    </row>
    <row r="20965" spans="2:8">
      <c r="B20965"/>
      <c r="H20965"/>
    </row>
    <row r="20966" spans="2:8">
      <c r="B20966"/>
      <c r="H20966"/>
    </row>
    <row r="20967" spans="2:8">
      <c r="B20967"/>
      <c r="H20967"/>
    </row>
    <row r="20968" spans="2:8">
      <c r="B20968"/>
      <c r="H20968"/>
    </row>
    <row r="20969" spans="2:8">
      <c r="B20969"/>
      <c r="H20969"/>
    </row>
    <row r="20970" spans="2:8">
      <c r="B20970"/>
      <c r="H20970"/>
    </row>
    <row r="20971" spans="2:8">
      <c r="B20971"/>
      <c r="H20971"/>
    </row>
    <row r="20972" spans="2:8">
      <c r="B20972"/>
      <c r="H20972"/>
    </row>
    <row r="20973" spans="2:8">
      <c r="B20973"/>
      <c r="H20973"/>
    </row>
    <row r="20974" spans="2:8">
      <c r="B20974"/>
      <c r="H20974"/>
    </row>
    <row r="20975" spans="2:8">
      <c r="B20975"/>
      <c r="H20975"/>
    </row>
    <row r="20976" spans="2:8">
      <c r="B20976"/>
      <c r="H20976"/>
    </row>
    <row r="20977" spans="2:8">
      <c r="B20977"/>
      <c r="H20977"/>
    </row>
    <row r="20978" spans="2:8">
      <c r="B20978"/>
      <c r="H20978"/>
    </row>
    <row r="20979" spans="2:8">
      <c r="B20979"/>
      <c r="H20979"/>
    </row>
    <row r="20980" spans="2:8">
      <c r="B20980"/>
      <c r="H20980"/>
    </row>
    <row r="20981" spans="2:8">
      <c r="B20981"/>
      <c r="H20981"/>
    </row>
    <row r="20982" spans="2:8">
      <c r="B20982"/>
      <c r="H20982"/>
    </row>
    <row r="20983" spans="2:8">
      <c r="B20983"/>
      <c r="H20983"/>
    </row>
    <row r="20984" spans="2:8">
      <c r="B20984"/>
      <c r="H20984"/>
    </row>
    <row r="20985" spans="2:8">
      <c r="B20985"/>
      <c r="H20985"/>
    </row>
    <row r="20986" spans="2:8">
      <c r="B20986"/>
      <c r="H20986"/>
    </row>
    <row r="20987" spans="2:8">
      <c r="B20987"/>
      <c r="H20987"/>
    </row>
    <row r="20988" spans="2:8">
      <c r="B20988"/>
      <c r="H20988"/>
    </row>
    <row r="20989" spans="2:8">
      <c r="B20989"/>
      <c r="H20989"/>
    </row>
    <row r="20990" spans="2:8">
      <c r="B20990"/>
      <c r="H20990"/>
    </row>
    <row r="20991" spans="2:8">
      <c r="B20991"/>
      <c r="H20991"/>
    </row>
    <row r="20992" spans="2:8">
      <c r="B20992"/>
      <c r="H20992"/>
    </row>
    <row r="20993" spans="2:8">
      <c r="B20993"/>
      <c r="H20993"/>
    </row>
    <row r="20994" spans="2:8">
      <c r="B20994"/>
      <c r="H20994"/>
    </row>
    <row r="20995" spans="2:8">
      <c r="B20995"/>
      <c r="H20995"/>
    </row>
    <row r="20996" spans="2:8">
      <c r="B20996"/>
      <c r="H20996"/>
    </row>
    <row r="20997" spans="2:8">
      <c r="B20997"/>
      <c r="H20997"/>
    </row>
    <row r="20998" spans="2:8">
      <c r="B20998"/>
      <c r="H20998"/>
    </row>
    <row r="20999" spans="2:8">
      <c r="B20999"/>
      <c r="H20999"/>
    </row>
    <row r="21000" spans="2:8">
      <c r="B21000"/>
      <c r="H21000"/>
    </row>
    <row r="21001" spans="2:8">
      <c r="B21001"/>
      <c r="H21001"/>
    </row>
    <row r="21002" spans="2:8">
      <c r="B21002"/>
      <c r="H21002"/>
    </row>
    <row r="21003" spans="2:8">
      <c r="B21003"/>
      <c r="H21003"/>
    </row>
    <row r="21004" spans="2:8">
      <c r="B21004"/>
      <c r="H21004"/>
    </row>
    <row r="21005" spans="2:8">
      <c r="B21005"/>
      <c r="H21005"/>
    </row>
    <row r="21006" spans="2:8">
      <c r="B21006"/>
      <c r="H21006"/>
    </row>
    <row r="21007" spans="2:8">
      <c r="B21007"/>
      <c r="H21007"/>
    </row>
    <row r="21008" spans="2:8">
      <c r="B21008"/>
      <c r="H21008"/>
    </row>
    <row r="21009" spans="2:8">
      <c r="B21009"/>
      <c r="H21009"/>
    </row>
    <row r="21010" spans="2:8">
      <c r="B21010"/>
      <c r="H21010"/>
    </row>
    <row r="21011" spans="2:8">
      <c r="B21011"/>
      <c r="H21011"/>
    </row>
    <row r="21012" spans="2:8">
      <c r="B21012"/>
      <c r="H21012"/>
    </row>
    <row r="21013" spans="2:8">
      <c r="B21013"/>
      <c r="H21013"/>
    </row>
    <row r="21014" spans="2:8">
      <c r="B21014"/>
      <c r="H21014"/>
    </row>
    <row r="21015" spans="2:8">
      <c r="B21015"/>
      <c r="H21015"/>
    </row>
    <row r="21016" spans="2:8">
      <c r="B21016"/>
      <c r="H21016"/>
    </row>
    <row r="21017" spans="2:8">
      <c r="B21017"/>
      <c r="H21017"/>
    </row>
    <row r="21018" spans="2:8">
      <c r="B21018"/>
      <c r="H21018"/>
    </row>
    <row r="21019" spans="2:8">
      <c r="B21019"/>
      <c r="H21019"/>
    </row>
    <row r="21020" spans="2:8">
      <c r="B21020"/>
      <c r="H21020"/>
    </row>
    <row r="21021" spans="2:8">
      <c r="B21021"/>
      <c r="H21021"/>
    </row>
    <row r="21022" spans="2:8">
      <c r="B21022"/>
      <c r="H21022"/>
    </row>
    <row r="21023" spans="2:8">
      <c r="B21023"/>
      <c r="H21023"/>
    </row>
    <row r="21024" spans="2:8">
      <c r="B21024"/>
      <c r="H21024"/>
    </row>
    <row r="21025" spans="2:8">
      <c r="B21025"/>
      <c r="H21025"/>
    </row>
    <row r="21026" spans="2:8">
      <c r="B21026"/>
      <c r="H21026"/>
    </row>
    <row r="21027" spans="2:8">
      <c r="B21027"/>
      <c r="H21027"/>
    </row>
    <row r="21028" spans="2:8">
      <c r="B21028"/>
      <c r="H21028"/>
    </row>
    <row r="21029" spans="2:8">
      <c r="B21029"/>
      <c r="H21029"/>
    </row>
    <row r="21030" spans="2:8">
      <c r="B21030"/>
      <c r="H21030"/>
    </row>
    <row r="21031" spans="2:8">
      <c r="B21031"/>
      <c r="H21031"/>
    </row>
    <row r="21032" spans="2:8">
      <c r="B21032"/>
      <c r="H21032"/>
    </row>
    <row r="21033" spans="2:8">
      <c r="B21033"/>
      <c r="H21033"/>
    </row>
    <row r="21034" spans="2:8">
      <c r="B21034"/>
      <c r="H21034"/>
    </row>
    <row r="21035" spans="2:8">
      <c r="B21035"/>
      <c r="H21035"/>
    </row>
    <row r="21036" spans="2:8">
      <c r="B21036"/>
      <c r="H21036"/>
    </row>
    <row r="21037" spans="2:8">
      <c r="B21037"/>
      <c r="H21037"/>
    </row>
    <row r="21038" spans="2:8">
      <c r="B21038"/>
      <c r="H21038"/>
    </row>
    <row r="21039" spans="2:8">
      <c r="B21039"/>
      <c r="H21039"/>
    </row>
    <row r="21040" spans="2:8">
      <c r="B21040"/>
      <c r="H21040"/>
    </row>
    <row r="21041" spans="2:8">
      <c r="B21041"/>
      <c r="H21041"/>
    </row>
    <row r="21042" spans="2:8">
      <c r="B21042"/>
      <c r="H21042"/>
    </row>
    <row r="21043" spans="2:8">
      <c r="B21043"/>
      <c r="H21043"/>
    </row>
    <row r="21044" spans="2:8">
      <c r="B21044"/>
      <c r="H21044"/>
    </row>
    <row r="21045" spans="2:8">
      <c r="B21045"/>
      <c r="H21045"/>
    </row>
    <row r="21046" spans="2:8">
      <c r="B21046"/>
      <c r="H21046"/>
    </row>
    <row r="21047" spans="2:8">
      <c r="B21047"/>
      <c r="H21047"/>
    </row>
    <row r="21048" spans="2:8">
      <c r="B21048"/>
      <c r="H21048"/>
    </row>
    <row r="21049" spans="2:8">
      <c r="B21049"/>
      <c r="H21049"/>
    </row>
    <row r="21050" spans="2:8">
      <c r="B21050"/>
      <c r="H21050"/>
    </row>
    <row r="21051" spans="2:8">
      <c r="B21051"/>
      <c r="H21051"/>
    </row>
    <row r="21052" spans="2:8">
      <c r="B21052"/>
      <c r="H21052"/>
    </row>
    <row r="21053" spans="2:8">
      <c r="B21053"/>
      <c r="H21053"/>
    </row>
    <row r="21054" spans="2:8">
      <c r="B21054"/>
      <c r="H21054"/>
    </row>
    <row r="21055" spans="2:8">
      <c r="B21055"/>
      <c r="H21055"/>
    </row>
    <row r="21056" spans="2:8">
      <c r="B21056"/>
      <c r="H21056"/>
    </row>
    <row r="21057" spans="2:8">
      <c r="B21057"/>
      <c r="H21057"/>
    </row>
    <row r="21058" spans="2:8">
      <c r="B21058"/>
      <c r="H21058"/>
    </row>
    <row r="21059" spans="2:8">
      <c r="B21059"/>
      <c r="H21059"/>
    </row>
    <row r="21060" spans="2:8">
      <c r="B21060"/>
      <c r="H21060"/>
    </row>
    <row r="21061" spans="2:8">
      <c r="B21061"/>
      <c r="H21061"/>
    </row>
    <row r="21062" spans="2:8">
      <c r="B21062"/>
      <c r="H21062"/>
    </row>
    <row r="21063" spans="2:8">
      <c r="B21063"/>
      <c r="H21063"/>
    </row>
    <row r="21064" spans="2:8">
      <c r="B21064"/>
      <c r="H21064"/>
    </row>
    <row r="21065" spans="2:8">
      <c r="B21065"/>
      <c r="H21065"/>
    </row>
    <row r="21066" spans="2:8">
      <c r="B21066"/>
      <c r="H21066"/>
    </row>
    <row r="21067" spans="2:8">
      <c r="B21067"/>
      <c r="H21067"/>
    </row>
    <row r="21068" spans="2:8">
      <c r="B21068"/>
      <c r="H21068"/>
    </row>
    <row r="21069" spans="2:8">
      <c r="B21069"/>
      <c r="H21069"/>
    </row>
    <row r="21070" spans="2:8">
      <c r="B21070"/>
      <c r="H21070"/>
    </row>
    <row r="21071" spans="2:8">
      <c r="B21071"/>
      <c r="H21071"/>
    </row>
    <row r="21072" spans="2:8">
      <c r="B21072"/>
      <c r="H21072"/>
    </row>
    <row r="21073" spans="2:8">
      <c r="B21073"/>
      <c r="H21073"/>
    </row>
    <row r="21074" spans="2:8">
      <c r="B21074"/>
      <c r="H21074"/>
    </row>
    <row r="21075" spans="2:8">
      <c r="B21075"/>
      <c r="H21075"/>
    </row>
    <row r="21076" spans="2:8">
      <c r="B21076"/>
      <c r="H21076"/>
    </row>
    <row r="21077" spans="2:8">
      <c r="B21077"/>
      <c r="H21077"/>
    </row>
    <row r="21078" spans="2:8">
      <c r="B21078"/>
      <c r="H21078"/>
    </row>
    <row r="21079" spans="2:8">
      <c r="B21079"/>
      <c r="H21079"/>
    </row>
    <row r="21080" spans="2:8">
      <c r="B21080"/>
      <c r="H21080"/>
    </row>
    <row r="21081" spans="2:8">
      <c r="B21081"/>
      <c r="H21081"/>
    </row>
    <row r="21082" spans="2:8">
      <c r="B21082"/>
      <c r="H21082"/>
    </row>
    <row r="21083" spans="2:8">
      <c r="B21083"/>
      <c r="H21083"/>
    </row>
    <row r="21084" spans="2:8">
      <c r="B21084"/>
      <c r="H21084"/>
    </row>
    <row r="21085" spans="2:8">
      <c r="B21085"/>
      <c r="H21085"/>
    </row>
    <row r="21086" spans="2:8">
      <c r="B21086"/>
      <c r="H21086"/>
    </row>
    <row r="21087" spans="2:8">
      <c r="B21087"/>
      <c r="H21087"/>
    </row>
    <row r="21088" spans="2:8">
      <c r="B21088"/>
      <c r="H21088"/>
    </row>
    <row r="21089" spans="2:8">
      <c r="B21089"/>
      <c r="H21089"/>
    </row>
    <row r="21090" spans="2:8">
      <c r="B21090"/>
      <c r="H21090"/>
    </row>
    <row r="21091" spans="2:8">
      <c r="B21091"/>
      <c r="H21091"/>
    </row>
    <row r="21092" spans="2:8">
      <c r="B21092"/>
      <c r="H21092"/>
    </row>
    <row r="21093" spans="2:8">
      <c r="B21093"/>
      <c r="H21093"/>
    </row>
    <row r="21094" spans="2:8">
      <c r="B21094"/>
      <c r="H21094"/>
    </row>
    <row r="21095" spans="2:8">
      <c r="B21095"/>
      <c r="H21095"/>
    </row>
    <row r="21096" spans="2:8">
      <c r="B21096"/>
      <c r="H21096"/>
    </row>
    <row r="21097" spans="2:8">
      <c r="B21097"/>
      <c r="H21097"/>
    </row>
    <row r="21098" spans="2:8">
      <c r="B21098"/>
      <c r="H21098"/>
    </row>
    <row r="21099" spans="2:8">
      <c r="B21099"/>
      <c r="H21099"/>
    </row>
    <row r="21100" spans="2:8">
      <c r="B21100"/>
      <c r="H21100"/>
    </row>
    <row r="21101" spans="2:8">
      <c r="B21101"/>
      <c r="H21101"/>
    </row>
    <row r="21102" spans="2:8">
      <c r="B21102"/>
      <c r="H21102"/>
    </row>
    <row r="21103" spans="2:8">
      <c r="B21103"/>
      <c r="H21103"/>
    </row>
    <row r="21104" spans="2:8">
      <c r="B21104"/>
      <c r="H21104"/>
    </row>
    <row r="21105" spans="2:8">
      <c r="B21105"/>
      <c r="H21105"/>
    </row>
    <row r="21106" spans="2:8">
      <c r="B21106"/>
      <c r="H21106"/>
    </row>
    <row r="21107" spans="2:8">
      <c r="B21107"/>
      <c r="H21107"/>
    </row>
    <row r="21108" spans="2:8">
      <c r="B21108"/>
      <c r="H21108"/>
    </row>
    <row r="21109" spans="2:8">
      <c r="B21109"/>
      <c r="H21109"/>
    </row>
    <row r="21110" spans="2:8">
      <c r="B21110"/>
      <c r="H21110"/>
    </row>
    <row r="21111" spans="2:8">
      <c r="B21111"/>
      <c r="H21111"/>
    </row>
    <row r="21112" spans="2:8">
      <c r="B21112"/>
      <c r="H21112"/>
    </row>
    <row r="21113" spans="2:8">
      <c r="B21113"/>
      <c r="H21113"/>
    </row>
    <row r="21114" spans="2:8">
      <c r="B21114"/>
      <c r="H21114"/>
    </row>
    <row r="21115" spans="2:8">
      <c r="B21115"/>
      <c r="H21115"/>
    </row>
    <row r="21116" spans="2:8">
      <c r="B21116"/>
      <c r="H21116"/>
    </row>
    <row r="21117" spans="2:8">
      <c r="B21117"/>
      <c r="H21117"/>
    </row>
    <row r="21118" spans="2:8">
      <c r="B21118"/>
      <c r="H21118"/>
    </row>
    <row r="21119" spans="2:8">
      <c r="B21119"/>
      <c r="H21119"/>
    </row>
    <row r="21120" spans="2:8">
      <c r="B21120"/>
      <c r="H21120"/>
    </row>
    <row r="21121" spans="2:8">
      <c r="B21121"/>
      <c r="H21121"/>
    </row>
    <row r="21122" spans="2:8">
      <c r="B21122"/>
      <c r="H21122"/>
    </row>
    <row r="21123" spans="2:8">
      <c r="B21123"/>
      <c r="H21123"/>
    </row>
    <row r="21124" spans="2:8">
      <c r="B21124"/>
      <c r="H21124"/>
    </row>
    <row r="21125" spans="2:8">
      <c r="B21125"/>
      <c r="H21125"/>
    </row>
    <row r="21126" spans="2:8">
      <c r="B21126"/>
      <c r="H21126"/>
    </row>
    <row r="21127" spans="2:8">
      <c r="B21127"/>
      <c r="H21127"/>
    </row>
    <row r="21128" spans="2:8">
      <c r="B21128"/>
      <c r="H21128"/>
    </row>
    <row r="21129" spans="2:8">
      <c r="B21129"/>
      <c r="H21129"/>
    </row>
    <row r="21130" spans="2:8">
      <c r="B21130"/>
      <c r="H21130"/>
    </row>
    <row r="21131" spans="2:8">
      <c r="B21131"/>
      <c r="H21131"/>
    </row>
    <row r="21132" spans="2:8">
      <c r="B21132"/>
      <c r="H21132"/>
    </row>
    <row r="21133" spans="2:8">
      <c r="B21133"/>
      <c r="H21133"/>
    </row>
    <row r="21134" spans="2:8">
      <c r="B21134"/>
      <c r="H21134"/>
    </row>
    <row r="21135" spans="2:8">
      <c r="B21135"/>
      <c r="H21135"/>
    </row>
    <row r="21136" spans="2:8">
      <c r="B21136"/>
      <c r="H21136"/>
    </row>
    <row r="21137" spans="2:8">
      <c r="B21137"/>
      <c r="H21137"/>
    </row>
    <row r="21138" spans="2:8">
      <c r="B21138"/>
      <c r="H21138"/>
    </row>
    <row r="21139" spans="2:8">
      <c r="B21139"/>
      <c r="H21139"/>
    </row>
    <row r="21140" spans="2:8">
      <c r="B21140"/>
      <c r="H21140"/>
    </row>
    <row r="21141" spans="2:8">
      <c r="B21141"/>
      <c r="H21141"/>
    </row>
    <row r="21142" spans="2:8">
      <c r="B21142"/>
      <c r="H21142"/>
    </row>
    <row r="21143" spans="2:8">
      <c r="B21143"/>
      <c r="H21143"/>
    </row>
    <row r="21144" spans="2:8">
      <c r="B21144"/>
      <c r="H21144"/>
    </row>
    <row r="21145" spans="2:8">
      <c r="B21145"/>
      <c r="H21145"/>
    </row>
    <row r="21146" spans="2:8">
      <c r="B21146"/>
      <c r="H21146"/>
    </row>
    <row r="21147" spans="2:8">
      <c r="B21147"/>
      <c r="H21147"/>
    </row>
    <row r="21148" spans="2:8">
      <c r="B21148"/>
      <c r="H21148"/>
    </row>
    <row r="21149" spans="2:8">
      <c r="B21149"/>
      <c r="H21149"/>
    </row>
    <row r="21150" spans="2:8">
      <c r="B21150"/>
      <c r="H21150"/>
    </row>
    <row r="21151" spans="2:8">
      <c r="B21151"/>
      <c r="H21151"/>
    </row>
    <row r="21152" spans="2:8">
      <c r="B21152"/>
      <c r="H21152"/>
    </row>
    <row r="21153" spans="2:8">
      <c r="B21153"/>
      <c r="H21153"/>
    </row>
    <row r="21154" spans="2:8">
      <c r="B21154"/>
      <c r="H21154"/>
    </row>
    <row r="21155" spans="2:8">
      <c r="B21155"/>
      <c r="H21155"/>
    </row>
    <row r="21156" spans="2:8">
      <c r="B21156"/>
      <c r="H21156"/>
    </row>
    <row r="21157" spans="2:8">
      <c r="B21157"/>
      <c r="H21157"/>
    </row>
    <row r="21158" spans="2:8">
      <c r="B21158"/>
      <c r="H21158"/>
    </row>
    <row r="21159" spans="2:8">
      <c r="B21159"/>
      <c r="H21159"/>
    </row>
    <row r="21160" spans="2:8">
      <c r="B21160"/>
      <c r="H21160"/>
    </row>
    <row r="21161" spans="2:8">
      <c r="B21161"/>
      <c r="H21161"/>
    </row>
    <row r="21162" spans="2:8">
      <c r="B21162"/>
      <c r="H21162"/>
    </row>
    <row r="21163" spans="2:8">
      <c r="B21163"/>
      <c r="H21163"/>
    </row>
    <row r="21164" spans="2:8">
      <c r="B21164"/>
      <c r="H21164"/>
    </row>
    <row r="21165" spans="2:8">
      <c r="B21165"/>
      <c r="H21165"/>
    </row>
    <row r="21166" spans="2:8">
      <c r="B21166"/>
      <c r="H21166"/>
    </row>
    <row r="21167" spans="2:8">
      <c r="B21167"/>
      <c r="H21167"/>
    </row>
    <row r="21168" spans="2:8">
      <c r="B21168"/>
      <c r="H21168"/>
    </row>
    <row r="21169" spans="2:8">
      <c r="B21169"/>
      <c r="H21169"/>
    </row>
    <row r="21170" spans="2:8">
      <c r="B21170"/>
      <c r="H21170"/>
    </row>
    <row r="21171" spans="2:8">
      <c r="B21171"/>
      <c r="H21171"/>
    </row>
    <row r="21172" spans="2:8">
      <c r="B21172"/>
      <c r="H21172"/>
    </row>
    <row r="21173" spans="2:8">
      <c r="B21173"/>
      <c r="H21173"/>
    </row>
    <row r="21174" spans="2:8">
      <c r="B21174"/>
      <c r="H21174"/>
    </row>
    <row r="21175" spans="2:8">
      <c r="B21175"/>
      <c r="H21175"/>
    </row>
    <row r="21176" spans="2:8">
      <c r="B21176"/>
      <c r="H21176"/>
    </row>
    <row r="21177" spans="2:8">
      <c r="B21177"/>
      <c r="H21177"/>
    </row>
    <row r="21178" spans="2:8">
      <c r="B21178"/>
      <c r="H21178"/>
    </row>
    <row r="21179" spans="2:8">
      <c r="B21179"/>
      <c r="H21179"/>
    </row>
    <row r="21180" spans="2:8">
      <c r="B21180"/>
      <c r="H21180"/>
    </row>
    <row r="21181" spans="2:8">
      <c r="B21181"/>
      <c r="H21181"/>
    </row>
    <row r="21182" spans="2:8">
      <c r="B21182"/>
      <c r="H21182"/>
    </row>
    <row r="21183" spans="2:8">
      <c r="B21183"/>
      <c r="H21183"/>
    </row>
    <row r="21184" spans="2:8">
      <c r="B21184"/>
      <c r="H21184"/>
    </row>
    <row r="21185" spans="2:8">
      <c r="B21185"/>
      <c r="H21185"/>
    </row>
    <row r="21186" spans="2:8">
      <c r="B21186"/>
      <c r="H21186"/>
    </row>
    <row r="21187" spans="2:8">
      <c r="B21187"/>
      <c r="H21187"/>
    </row>
    <row r="21188" spans="2:8">
      <c r="B21188"/>
      <c r="H21188"/>
    </row>
    <row r="21189" spans="2:8">
      <c r="B21189"/>
      <c r="H21189"/>
    </row>
    <row r="21190" spans="2:8">
      <c r="B21190"/>
      <c r="H21190"/>
    </row>
    <row r="21191" spans="2:8">
      <c r="B21191"/>
      <c r="H21191"/>
    </row>
    <row r="21192" spans="2:8">
      <c r="B21192"/>
      <c r="H21192"/>
    </row>
    <row r="21193" spans="2:8">
      <c r="B21193"/>
      <c r="H21193"/>
    </row>
    <row r="21194" spans="2:8">
      <c r="B21194"/>
      <c r="H21194"/>
    </row>
    <row r="21195" spans="2:8">
      <c r="B21195"/>
      <c r="H21195"/>
    </row>
    <row r="21196" spans="2:8">
      <c r="B21196"/>
      <c r="H21196"/>
    </row>
    <row r="21197" spans="2:8">
      <c r="B21197"/>
      <c r="H21197"/>
    </row>
    <row r="21198" spans="2:8">
      <c r="B21198"/>
      <c r="H21198"/>
    </row>
    <row r="21199" spans="2:8">
      <c r="B21199"/>
      <c r="H21199"/>
    </row>
    <row r="21200" spans="2:8">
      <c r="B21200"/>
      <c r="H21200"/>
    </row>
    <row r="21201" spans="2:8">
      <c r="B21201"/>
      <c r="H21201"/>
    </row>
    <row r="21202" spans="2:8">
      <c r="B21202"/>
      <c r="H21202"/>
    </row>
    <row r="21203" spans="2:8">
      <c r="B21203"/>
      <c r="H21203"/>
    </row>
    <row r="21204" spans="2:8">
      <c r="B21204"/>
      <c r="H21204"/>
    </row>
    <row r="21205" spans="2:8">
      <c r="B21205"/>
      <c r="H21205"/>
    </row>
    <row r="21206" spans="2:8">
      <c r="B21206"/>
      <c r="H21206"/>
    </row>
    <row r="21207" spans="2:8">
      <c r="B21207"/>
      <c r="H21207"/>
    </row>
    <row r="21208" spans="2:8">
      <c r="B21208"/>
      <c r="H21208"/>
    </row>
    <row r="21209" spans="2:8">
      <c r="B21209"/>
      <c r="H21209"/>
    </row>
    <row r="21210" spans="2:8">
      <c r="B21210"/>
      <c r="H21210"/>
    </row>
    <row r="21211" spans="2:8">
      <c r="B21211"/>
      <c r="H21211"/>
    </row>
    <row r="21212" spans="2:8">
      <c r="B21212"/>
      <c r="H21212"/>
    </row>
    <row r="21213" spans="2:8">
      <c r="B21213"/>
      <c r="H21213"/>
    </row>
    <row r="21214" spans="2:8">
      <c r="B21214"/>
      <c r="H21214"/>
    </row>
    <row r="21215" spans="2:8">
      <c r="B21215"/>
      <c r="H21215"/>
    </row>
    <row r="21216" spans="2:8">
      <c r="B21216"/>
      <c r="H21216"/>
    </row>
    <row r="21217" spans="2:8">
      <c r="B21217"/>
      <c r="H21217"/>
    </row>
    <row r="21218" spans="2:8">
      <c r="B21218"/>
      <c r="H21218"/>
    </row>
    <row r="21219" spans="2:8">
      <c r="B21219"/>
      <c r="H21219"/>
    </row>
    <row r="21220" spans="2:8">
      <c r="B21220"/>
      <c r="H21220"/>
    </row>
    <row r="21221" spans="2:8">
      <c r="B21221"/>
      <c r="H21221"/>
    </row>
    <row r="21222" spans="2:8">
      <c r="B21222"/>
      <c r="H21222"/>
    </row>
    <row r="21223" spans="2:8">
      <c r="B21223"/>
      <c r="H21223"/>
    </row>
    <row r="21224" spans="2:8">
      <c r="B21224"/>
      <c r="H21224"/>
    </row>
    <row r="21225" spans="2:8">
      <c r="B21225"/>
      <c r="H21225"/>
    </row>
    <row r="21226" spans="2:8">
      <c r="B21226"/>
      <c r="H21226"/>
    </row>
    <row r="21227" spans="2:8">
      <c r="B21227"/>
      <c r="H21227"/>
    </row>
    <row r="21228" spans="2:8">
      <c r="B21228"/>
      <c r="H21228"/>
    </row>
    <row r="21229" spans="2:8">
      <c r="B21229"/>
      <c r="H21229"/>
    </row>
    <row r="21230" spans="2:8">
      <c r="B21230"/>
      <c r="H21230"/>
    </row>
    <row r="21231" spans="2:8">
      <c r="B21231"/>
      <c r="H21231"/>
    </row>
    <row r="21232" spans="2:8">
      <c r="B21232"/>
      <c r="H21232"/>
    </row>
    <row r="21233" spans="2:8">
      <c r="B21233"/>
      <c r="H21233"/>
    </row>
    <row r="21234" spans="2:8">
      <c r="B21234"/>
      <c r="H21234"/>
    </row>
    <row r="21235" spans="2:8">
      <c r="B21235"/>
      <c r="H21235"/>
    </row>
    <row r="21236" spans="2:8">
      <c r="B21236"/>
      <c r="H21236"/>
    </row>
    <row r="21237" spans="2:8">
      <c r="B21237"/>
      <c r="H21237"/>
    </row>
    <row r="21238" spans="2:8">
      <c r="B21238"/>
      <c r="H21238"/>
    </row>
    <row r="21239" spans="2:8">
      <c r="B21239"/>
      <c r="H21239"/>
    </row>
    <row r="21240" spans="2:8">
      <c r="B21240"/>
      <c r="H21240"/>
    </row>
    <row r="21241" spans="2:8">
      <c r="B21241"/>
      <c r="H21241"/>
    </row>
    <row r="21242" spans="2:8">
      <c r="B21242"/>
      <c r="H21242"/>
    </row>
    <row r="21243" spans="2:8">
      <c r="B21243"/>
      <c r="H21243"/>
    </row>
    <row r="21244" spans="2:8">
      <c r="B21244"/>
      <c r="H21244"/>
    </row>
    <row r="21245" spans="2:8">
      <c r="B21245"/>
      <c r="H21245"/>
    </row>
    <row r="21246" spans="2:8">
      <c r="B21246"/>
      <c r="H21246"/>
    </row>
    <row r="21247" spans="2:8">
      <c r="B21247"/>
      <c r="H21247"/>
    </row>
    <row r="21248" spans="2:8">
      <c r="B21248"/>
      <c r="H21248"/>
    </row>
    <row r="21249" spans="2:8">
      <c r="B21249"/>
      <c r="H21249"/>
    </row>
    <row r="21250" spans="2:8">
      <c r="B21250"/>
      <c r="H21250"/>
    </row>
    <row r="21251" spans="2:8">
      <c r="B21251"/>
      <c r="H21251"/>
    </row>
    <row r="21252" spans="2:8">
      <c r="B21252"/>
      <c r="H21252"/>
    </row>
    <row r="21253" spans="2:8">
      <c r="B21253"/>
      <c r="H21253"/>
    </row>
    <row r="21254" spans="2:8">
      <c r="B21254"/>
      <c r="H21254"/>
    </row>
    <row r="21255" spans="2:8">
      <c r="B21255"/>
      <c r="H21255"/>
    </row>
    <row r="21256" spans="2:8">
      <c r="B21256"/>
      <c r="H21256"/>
    </row>
    <row r="21257" spans="2:8">
      <c r="B21257"/>
      <c r="H21257"/>
    </row>
    <row r="21258" spans="2:8">
      <c r="B21258"/>
      <c r="H21258"/>
    </row>
    <row r="21259" spans="2:8">
      <c r="B21259"/>
      <c r="H21259"/>
    </row>
    <row r="21260" spans="2:8">
      <c r="B21260"/>
      <c r="H21260"/>
    </row>
    <row r="21261" spans="2:8">
      <c r="B21261"/>
      <c r="H21261"/>
    </row>
    <row r="21262" spans="2:8">
      <c r="B21262"/>
      <c r="H21262"/>
    </row>
    <row r="21263" spans="2:8">
      <c r="B21263"/>
      <c r="H21263"/>
    </row>
    <row r="21264" spans="2:8">
      <c r="B21264"/>
      <c r="H21264"/>
    </row>
    <row r="21265" spans="2:8">
      <c r="B21265"/>
      <c r="H21265"/>
    </row>
    <row r="21266" spans="2:8">
      <c r="B21266"/>
      <c r="H21266"/>
    </row>
    <row r="21267" spans="2:8">
      <c r="B21267"/>
      <c r="H21267"/>
    </row>
    <row r="21268" spans="2:8">
      <c r="B21268"/>
      <c r="H21268"/>
    </row>
    <row r="21269" spans="2:8">
      <c r="B21269"/>
      <c r="H21269"/>
    </row>
    <row r="21270" spans="2:8">
      <c r="B21270"/>
      <c r="H21270"/>
    </row>
    <row r="21271" spans="2:8">
      <c r="B21271"/>
      <c r="H21271"/>
    </row>
    <row r="21272" spans="2:8">
      <c r="B21272"/>
      <c r="H21272"/>
    </row>
    <row r="21273" spans="2:8">
      <c r="B21273"/>
      <c r="H21273"/>
    </row>
    <row r="21274" spans="2:8">
      <c r="B21274"/>
      <c r="H21274"/>
    </row>
    <row r="21275" spans="2:8">
      <c r="B21275"/>
      <c r="H21275"/>
    </row>
    <row r="21276" spans="2:8">
      <c r="B21276"/>
      <c r="H21276"/>
    </row>
    <row r="21277" spans="2:8">
      <c r="B21277"/>
      <c r="H21277"/>
    </row>
    <row r="21278" spans="2:8">
      <c r="B21278"/>
      <c r="H21278"/>
    </row>
    <row r="21279" spans="2:8">
      <c r="B21279"/>
      <c r="H21279"/>
    </row>
    <row r="21280" spans="2:8">
      <c r="B21280"/>
      <c r="H21280"/>
    </row>
    <row r="21281" spans="2:8">
      <c r="B21281"/>
      <c r="H21281"/>
    </row>
    <row r="21282" spans="2:8">
      <c r="B21282"/>
      <c r="H21282"/>
    </row>
    <row r="21283" spans="2:8">
      <c r="B21283"/>
      <c r="H21283"/>
    </row>
    <row r="21284" spans="2:8">
      <c r="B21284"/>
      <c r="H21284"/>
    </row>
    <row r="21285" spans="2:8">
      <c r="B21285"/>
      <c r="H21285"/>
    </row>
    <row r="21286" spans="2:8">
      <c r="B21286"/>
      <c r="H21286"/>
    </row>
    <row r="21287" spans="2:8">
      <c r="B21287"/>
      <c r="H21287"/>
    </row>
    <row r="21288" spans="2:8">
      <c r="B21288"/>
      <c r="H21288"/>
    </row>
    <row r="21289" spans="2:8">
      <c r="B21289"/>
      <c r="H21289"/>
    </row>
    <row r="21290" spans="2:8">
      <c r="B21290"/>
      <c r="H21290"/>
    </row>
    <row r="21291" spans="2:8">
      <c r="B21291"/>
      <c r="H21291"/>
    </row>
    <row r="21292" spans="2:8">
      <c r="B21292"/>
      <c r="H21292"/>
    </row>
    <row r="21293" spans="2:8">
      <c r="B21293"/>
      <c r="H21293"/>
    </row>
    <row r="21294" spans="2:8">
      <c r="B21294"/>
      <c r="H21294"/>
    </row>
    <row r="21295" spans="2:8">
      <c r="B21295"/>
      <c r="H21295"/>
    </row>
    <row r="21296" spans="2:8">
      <c r="B21296"/>
      <c r="H21296"/>
    </row>
    <row r="21297" spans="2:8">
      <c r="B21297"/>
      <c r="H21297"/>
    </row>
    <row r="21298" spans="2:8">
      <c r="B21298"/>
      <c r="H21298"/>
    </row>
    <row r="21299" spans="2:8">
      <c r="B21299"/>
      <c r="H21299"/>
    </row>
    <row r="21300" spans="2:8">
      <c r="B21300"/>
      <c r="H21300"/>
    </row>
    <row r="21301" spans="2:8">
      <c r="B21301"/>
      <c r="H21301"/>
    </row>
    <row r="21302" spans="2:8">
      <c r="B21302"/>
      <c r="H21302"/>
    </row>
    <row r="21303" spans="2:8">
      <c r="B21303"/>
      <c r="H21303"/>
    </row>
    <row r="21304" spans="2:8">
      <c r="B21304"/>
      <c r="H21304"/>
    </row>
    <row r="21305" spans="2:8">
      <c r="B21305"/>
      <c r="H21305"/>
    </row>
    <row r="21306" spans="2:8">
      <c r="B21306"/>
      <c r="H21306"/>
    </row>
    <row r="21307" spans="2:8">
      <c r="B21307"/>
      <c r="H21307"/>
    </row>
    <row r="21308" spans="2:8">
      <c r="B21308"/>
      <c r="H21308"/>
    </row>
    <row r="21309" spans="2:8">
      <c r="B21309"/>
      <c r="H21309"/>
    </row>
    <row r="21310" spans="2:8">
      <c r="B21310"/>
      <c r="H21310"/>
    </row>
    <row r="21311" spans="2:8">
      <c r="B21311"/>
      <c r="H21311"/>
    </row>
    <row r="21312" spans="2:8">
      <c r="B21312"/>
      <c r="H21312"/>
    </row>
    <row r="21313" spans="2:8">
      <c r="B21313"/>
      <c r="H21313"/>
    </row>
    <row r="21314" spans="2:8">
      <c r="B21314"/>
      <c r="H21314"/>
    </row>
    <row r="21315" spans="2:8">
      <c r="B21315"/>
      <c r="H21315"/>
    </row>
    <row r="21316" spans="2:8">
      <c r="B21316"/>
      <c r="H21316"/>
    </row>
    <row r="21317" spans="2:8">
      <c r="B21317"/>
      <c r="H21317"/>
    </row>
    <row r="21318" spans="2:8">
      <c r="B21318"/>
      <c r="H21318"/>
    </row>
    <row r="21319" spans="2:8">
      <c r="B21319"/>
      <c r="H21319"/>
    </row>
    <row r="21320" spans="2:8">
      <c r="B21320"/>
      <c r="H21320"/>
    </row>
    <row r="21321" spans="2:8">
      <c r="B21321"/>
      <c r="H21321"/>
    </row>
    <row r="21322" spans="2:8">
      <c r="B21322"/>
      <c r="H21322"/>
    </row>
    <row r="21323" spans="2:8">
      <c r="B21323"/>
      <c r="H21323"/>
    </row>
    <row r="21324" spans="2:8">
      <c r="B21324"/>
      <c r="H21324"/>
    </row>
    <row r="21325" spans="2:8">
      <c r="B21325"/>
      <c r="H21325"/>
    </row>
    <row r="21326" spans="2:8">
      <c r="B21326"/>
      <c r="H21326"/>
    </row>
    <row r="21327" spans="2:8">
      <c r="B21327"/>
      <c r="H21327"/>
    </row>
    <row r="21328" spans="2:8">
      <c r="B21328"/>
      <c r="H21328"/>
    </row>
    <row r="21329" spans="2:8">
      <c r="B21329"/>
      <c r="H21329"/>
    </row>
    <row r="21330" spans="2:8">
      <c r="B21330"/>
      <c r="H21330"/>
    </row>
    <row r="21331" spans="2:8">
      <c r="B21331"/>
      <c r="H21331"/>
    </row>
    <row r="21332" spans="2:8">
      <c r="B21332"/>
      <c r="H21332"/>
    </row>
    <row r="21333" spans="2:8">
      <c r="B21333"/>
      <c r="H21333"/>
    </row>
    <row r="21334" spans="2:8">
      <c r="B21334"/>
      <c r="H21334"/>
    </row>
    <row r="21335" spans="2:8">
      <c r="B21335"/>
      <c r="H21335"/>
    </row>
    <row r="21336" spans="2:8">
      <c r="B21336"/>
      <c r="H21336"/>
    </row>
    <row r="21337" spans="2:8">
      <c r="B21337"/>
      <c r="H21337"/>
    </row>
    <row r="21338" spans="2:8">
      <c r="B21338"/>
      <c r="H21338"/>
    </row>
    <row r="21339" spans="2:8">
      <c r="B21339"/>
      <c r="H21339"/>
    </row>
    <row r="21340" spans="2:8">
      <c r="B21340"/>
      <c r="H21340"/>
    </row>
    <row r="21341" spans="2:8">
      <c r="B21341"/>
      <c r="H21341"/>
    </row>
    <row r="21342" spans="2:8">
      <c r="B21342"/>
      <c r="H21342"/>
    </row>
    <row r="21343" spans="2:8">
      <c r="B21343"/>
      <c r="H21343"/>
    </row>
    <row r="21344" spans="2:8">
      <c r="B21344"/>
      <c r="H21344"/>
    </row>
    <row r="21345" spans="2:8">
      <c r="B21345"/>
      <c r="H21345"/>
    </row>
    <row r="21346" spans="2:8">
      <c r="B21346"/>
      <c r="H21346"/>
    </row>
    <row r="21347" spans="2:8">
      <c r="B21347"/>
      <c r="H21347"/>
    </row>
    <row r="21348" spans="2:8">
      <c r="B21348"/>
      <c r="H21348"/>
    </row>
    <row r="21349" spans="2:8">
      <c r="B21349"/>
      <c r="H21349"/>
    </row>
    <row r="21350" spans="2:8">
      <c r="B21350"/>
      <c r="H21350"/>
    </row>
    <row r="21351" spans="2:8">
      <c r="B21351"/>
      <c r="H21351"/>
    </row>
    <row r="21352" spans="2:8">
      <c r="B21352"/>
      <c r="H21352"/>
    </row>
    <row r="21353" spans="2:8">
      <c r="B21353"/>
      <c r="H21353"/>
    </row>
    <row r="21354" spans="2:8">
      <c r="B21354"/>
      <c r="H21354"/>
    </row>
    <row r="21355" spans="2:8">
      <c r="B21355"/>
      <c r="H21355"/>
    </row>
    <row r="21356" spans="2:8">
      <c r="B21356"/>
      <c r="H21356"/>
    </row>
    <row r="21357" spans="2:8">
      <c r="B21357"/>
      <c r="H21357"/>
    </row>
    <row r="21358" spans="2:8">
      <c r="B21358"/>
      <c r="H21358"/>
    </row>
    <row r="21359" spans="2:8">
      <c r="B21359"/>
      <c r="H21359"/>
    </row>
    <row r="21360" spans="2:8">
      <c r="B21360"/>
      <c r="H21360"/>
    </row>
    <row r="21361" spans="2:8">
      <c r="B21361"/>
      <c r="H21361"/>
    </row>
    <row r="21362" spans="2:8">
      <c r="B21362"/>
      <c r="H21362"/>
    </row>
    <row r="21363" spans="2:8">
      <c r="B21363"/>
      <c r="H21363"/>
    </row>
    <row r="21364" spans="2:8">
      <c r="B21364"/>
      <c r="H21364"/>
    </row>
    <row r="21365" spans="2:8">
      <c r="B21365"/>
      <c r="H21365"/>
    </row>
    <row r="21366" spans="2:8">
      <c r="B21366"/>
      <c r="H21366"/>
    </row>
    <row r="21367" spans="2:8">
      <c r="B21367"/>
      <c r="H21367"/>
    </row>
    <row r="21368" spans="2:8">
      <c r="B21368"/>
      <c r="H21368"/>
    </row>
    <row r="21369" spans="2:8">
      <c r="B21369"/>
      <c r="H21369"/>
    </row>
    <row r="21370" spans="2:8">
      <c r="B21370"/>
      <c r="H21370"/>
    </row>
    <row r="21371" spans="2:8">
      <c r="B21371"/>
      <c r="H21371"/>
    </row>
    <row r="21372" spans="2:8">
      <c r="B21372"/>
      <c r="H21372"/>
    </row>
    <row r="21373" spans="2:8">
      <c r="B21373"/>
      <c r="H21373"/>
    </row>
    <row r="21374" spans="2:8">
      <c r="B21374"/>
      <c r="H21374"/>
    </row>
    <row r="21375" spans="2:8">
      <c r="B21375"/>
      <c r="H21375"/>
    </row>
    <row r="21376" spans="2:8">
      <c r="B21376"/>
      <c r="H21376"/>
    </row>
    <row r="21377" spans="2:8">
      <c r="B21377"/>
      <c r="H21377"/>
    </row>
    <row r="21378" spans="2:8">
      <c r="B21378"/>
      <c r="H21378"/>
    </row>
    <row r="21379" spans="2:8">
      <c r="B21379"/>
      <c r="H21379"/>
    </row>
    <row r="21380" spans="2:8">
      <c r="B21380"/>
      <c r="H21380"/>
    </row>
    <row r="21381" spans="2:8">
      <c r="B21381"/>
      <c r="H21381"/>
    </row>
    <row r="21382" spans="2:8">
      <c r="B21382"/>
      <c r="H21382"/>
    </row>
    <row r="21383" spans="2:8">
      <c r="B21383"/>
      <c r="H21383"/>
    </row>
    <row r="21384" spans="2:8">
      <c r="B21384"/>
      <c r="H21384"/>
    </row>
    <row r="21385" spans="2:8">
      <c r="B21385"/>
      <c r="H21385"/>
    </row>
    <row r="21386" spans="2:8">
      <c r="B21386"/>
      <c r="H21386"/>
    </row>
    <row r="21387" spans="2:8">
      <c r="B21387"/>
      <c r="H21387"/>
    </row>
    <row r="21388" spans="2:8">
      <c r="B21388"/>
      <c r="H21388"/>
    </row>
    <row r="21389" spans="2:8">
      <c r="B21389"/>
      <c r="H21389"/>
    </row>
    <row r="21390" spans="2:8">
      <c r="B21390"/>
      <c r="H21390"/>
    </row>
    <row r="21391" spans="2:8">
      <c r="B21391"/>
      <c r="H21391"/>
    </row>
    <row r="21392" spans="2:8">
      <c r="B21392"/>
      <c r="H21392"/>
    </row>
    <row r="21393" spans="2:8">
      <c r="B21393"/>
      <c r="H21393"/>
    </row>
    <row r="21394" spans="2:8">
      <c r="B21394"/>
      <c r="H21394"/>
    </row>
    <row r="21395" spans="2:8">
      <c r="B21395"/>
      <c r="H21395"/>
    </row>
    <row r="21396" spans="2:8">
      <c r="B21396"/>
      <c r="H21396"/>
    </row>
    <row r="21397" spans="2:8">
      <c r="B21397"/>
      <c r="H21397"/>
    </row>
    <row r="21398" spans="2:8">
      <c r="B21398"/>
      <c r="H21398"/>
    </row>
    <row r="21399" spans="2:8">
      <c r="B21399"/>
      <c r="H21399"/>
    </row>
    <row r="21400" spans="2:8">
      <c r="B21400"/>
      <c r="H21400"/>
    </row>
    <row r="21401" spans="2:8">
      <c r="B21401"/>
      <c r="H21401"/>
    </row>
    <row r="21402" spans="2:8">
      <c r="B21402"/>
      <c r="H21402"/>
    </row>
    <row r="21403" spans="2:8">
      <c r="B21403"/>
      <c r="H21403"/>
    </row>
    <row r="21404" spans="2:8">
      <c r="B21404"/>
      <c r="H21404"/>
    </row>
    <row r="21405" spans="2:8">
      <c r="B21405"/>
      <c r="H21405"/>
    </row>
    <row r="21406" spans="2:8">
      <c r="B21406"/>
      <c r="H21406"/>
    </row>
    <row r="21407" spans="2:8">
      <c r="B21407"/>
      <c r="H21407"/>
    </row>
    <row r="21408" spans="2:8">
      <c r="B21408"/>
      <c r="H21408"/>
    </row>
    <row r="21409" spans="2:8">
      <c r="B21409"/>
      <c r="H21409"/>
    </row>
    <row r="21410" spans="2:8">
      <c r="B21410"/>
      <c r="H21410"/>
    </row>
    <row r="21411" spans="2:8">
      <c r="B21411"/>
      <c r="H21411"/>
    </row>
    <row r="21412" spans="2:8">
      <c r="B21412"/>
      <c r="H21412"/>
    </row>
    <row r="21413" spans="2:8">
      <c r="B21413"/>
      <c r="H21413"/>
    </row>
    <row r="21414" spans="2:8">
      <c r="B21414"/>
      <c r="H21414"/>
    </row>
    <row r="21415" spans="2:8">
      <c r="B21415"/>
      <c r="H21415"/>
    </row>
    <row r="21416" spans="2:8">
      <c r="B21416"/>
      <c r="H21416"/>
    </row>
    <row r="21417" spans="2:8">
      <c r="B21417"/>
      <c r="H21417"/>
    </row>
    <row r="21418" spans="2:8">
      <c r="B21418"/>
      <c r="H21418"/>
    </row>
    <row r="21419" spans="2:8">
      <c r="B21419"/>
      <c r="H21419"/>
    </row>
    <row r="21420" spans="2:8">
      <c r="B21420"/>
      <c r="H21420"/>
    </row>
    <row r="21421" spans="2:8">
      <c r="B21421"/>
      <c r="H21421"/>
    </row>
    <row r="21422" spans="2:8">
      <c r="B21422"/>
      <c r="H21422"/>
    </row>
    <row r="21423" spans="2:8">
      <c r="B21423"/>
      <c r="H21423"/>
    </row>
    <row r="21424" spans="2:8">
      <c r="B21424"/>
      <c r="H21424"/>
    </row>
    <row r="21425" spans="2:8">
      <c r="B21425"/>
      <c r="H21425"/>
    </row>
    <row r="21426" spans="2:8">
      <c r="B21426"/>
      <c r="H21426"/>
    </row>
    <row r="21427" spans="2:8">
      <c r="B21427"/>
      <c r="H21427"/>
    </row>
    <row r="21428" spans="2:8">
      <c r="B21428"/>
      <c r="H21428"/>
    </row>
    <row r="21429" spans="2:8">
      <c r="B21429"/>
      <c r="H21429"/>
    </row>
    <row r="21430" spans="2:8">
      <c r="B21430"/>
      <c r="H21430"/>
    </row>
    <row r="21431" spans="2:8">
      <c r="B21431"/>
      <c r="H21431"/>
    </row>
    <row r="21432" spans="2:8">
      <c r="B21432"/>
      <c r="H21432"/>
    </row>
    <row r="21433" spans="2:8">
      <c r="B21433"/>
      <c r="H21433"/>
    </row>
    <row r="21434" spans="2:8">
      <c r="B21434"/>
      <c r="H21434"/>
    </row>
    <row r="21435" spans="2:8">
      <c r="B21435"/>
      <c r="H21435"/>
    </row>
    <row r="21436" spans="2:8">
      <c r="B21436"/>
      <c r="H21436"/>
    </row>
    <row r="21437" spans="2:8">
      <c r="B21437"/>
      <c r="H21437"/>
    </row>
    <row r="21438" spans="2:8">
      <c r="B21438"/>
      <c r="H21438"/>
    </row>
    <row r="21439" spans="2:8">
      <c r="B21439"/>
      <c r="H21439"/>
    </row>
    <row r="21440" spans="2:8">
      <c r="B21440"/>
      <c r="H21440"/>
    </row>
    <row r="21441" spans="2:8">
      <c r="B21441"/>
      <c r="H21441"/>
    </row>
    <row r="21442" spans="2:8">
      <c r="B21442"/>
      <c r="H21442"/>
    </row>
    <row r="21443" spans="2:8">
      <c r="B21443"/>
      <c r="H21443"/>
    </row>
    <row r="21444" spans="2:8">
      <c r="B21444"/>
      <c r="H21444"/>
    </row>
    <row r="21445" spans="2:8">
      <c r="B21445"/>
      <c r="H21445"/>
    </row>
    <row r="21446" spans="2:8">
      <c r="B21446"/>
      <c r="H21446"/>
    </row>
    <row r="21447" spans="2:8">
      <c r="B21447"/>
      <c r="H21447"/>
    </row>
    <row r="21448" spans="2:8">
      <c r="B21448"/>
      <c r="H21448"/>
    </row>
    <row r="21449" spans="2:8">
      <c r="B21449"/>
      <c r="H21449"/>
    </row>
    <row r="21450" spans="2:8">
      <c r="B21450"/>
      <c r="H21450"/>
    </row>
    <row r="21451" spans="2:8">
      <c r="B21451"/>
      <c r="H21451"/>
    </row>
    <row r="21452" spans="2:8">
      <c r="B21452"/>
      <c r="H21452"/>
    </row>
    <row r="21453" spans="2:8">
      <c r="B21453"/>
      <c r="H21453"/>
    </row>
    <row r="21454" spans="2:8">
      <c r="B21454"/>
      <c r="H21454"/>
    </row>
    <row r="21455" spans="2:8">
      <c r="B21455"/>
      <c r="H21455"/>
    </row>
    <row r="21456" spans="2:8">
      <c r="B21456"/>
      <c r="H21456"/>
    </row>
    <row r="21457" spans="2:8">
      <c r="B21457"/>
      <c r="H21457"/>
    </row>
    <row r="21458" spans="2:8">
      <c r="B21458"/>
      <c r="H21458"/>
    </row>
    <row r="21459" spans="2:8">
      <c r="B21459"/>
      <c r="H21459"/>
    </row>
    <row r="21460" spans="2:8">
      <c r="B21460"/>
      <c r="H21460"/>
    </row>
    <row r="21461" spans="2:8">
      <c r="B21461"/>
      <c r="H21461"/>
    </row>
    <row r="21462" spans="2:8">
      <c r="B21462"/>
      <c r="H21462"/>
    </row>
    <row r="21463" spans="2:8">
      <c r="B21463"/>
      <c r="H21463"/>
    </row>
    <row r="21464" spans="2:8">
      <c r="B21464"/>
      <c r="H21464"/>
    </row>
    <row r="21465" spans="2:8">
      <c r="B21465"/>
      <c r="H21465"/>
    </row>
    <row r="21466" spans="2:8">
      <c r="B21466"/>
      <c r="H21466"/>
    </row>
    <row r="21467" spans="2:8">
      <c r="B21467"/>
      <c r="H21467"/>
    </row>
    <row r="21468" spans="2:8">
      <c r="B21468"/>
      <c r="H21468"/>
    </row>
    <row r="21469" spans="2:8">
      <c r="B21469"/>
      <c r="H21469"/>
    </row>
    <row r="21470" spans="2:8">
      <c r="B21470"/>
      <c r="H21470"/>
    </row>
    <row r="21471" spans="2:8">
      <c r="B21471"/>
      <c r="H21471"/>
    </row>
    <row r="21472" spans="2:8">
      <c r="B21472"/>
      <c r="H21472"/>
    </row>
    <row r="21473" spans="2:8">
      <c r="B21473"/>
      <c r="H21473"/>
    </row>
    <row r="21474" spans="2:8">
      <c r="B21474"/>
      <c r="H21474"/>
    </row>
    <row r="21475" spans="2:8">
      <c r="B21475"/>
      <c r="H21475"/>
    </row>
    <row r="21476" spans="2:8">
      <c r="B21476"/>
      <c r="H21476"/>
    </row>
    <row r="21477" spans="2:8">
      <c r="B21477"/>
      <c r="H21477"/>
    </row>
    <row r="21478" spans="2:8">
      <c r="B21478"/>
      <c r="H21478"/>
    </row>
    <row r="21479" spans="2:8">
      <c r="B21479"/>
      <c r="H21479"/>
    </row>
    <row r="21480" spans="2:8">
      <c r="B21480"/>
      <c r="H21480"/>
    </row>
    <row r="21481" spans="2:8">
      <c r="B21481"/>
      <c r="H21481"/>
    </row>
    <row r="21482" spans="2:8">
      <c r="B21482"/>
      <c r="H21482"/>
    </row>
    <row r="21483" spans="2:8">
      <c r="B21483"/>
      <c r="H21483"/>
    </row>
    <row r="21484" spans="2:8">
      <c r="B21484"/>
      <c r="H21484"/>
    </row>
    <row r="21485" spans="2:8">
      <c r="B21485"/>
      <c r="H21485"/>
    </row>
    <row r="21486" spans="2:8">
      <c r="B21486"/>
      <c r="H21486"/>
    </row>
    <row r="21487" spans="2:8">
      <c r="B21487"/>
      <c r="H21487"/>
    </row>
    <row r="21488" spans="2:8">
      <c r="B21488"/>
      <c r="H21488"/>
    </row>
    <row r="21489" spans="2:8">
      <c r="B21489"/>
      <c r="H21489"/>
    </row>
    <row r="21490" spans="2:8">
      <c r="B21490"/>
      <c r="H21490"/>
    </row>
    <row r="21491" spans="2:8">
      <c r="B21491"/>
      <c r="H21491"/>
    </row>
    <row r="21492" spans="2:8">
      <c r="B21492"/>
      <c r="H21492"/>
    </row>
    <row r="21493" spans="2:8">
      <c r="B21493"/>
      <c r="H21493"/>
    </row>
    <row r="21494" spans="2:8">
      <c r="B21494"/>
      <c r="H21494"/>
    </row>
    <row r="21495" spans="2:8">
      <c r="B21495"/>
      <c r="H21495"/>
    </row>
    <row r="21496" spans="2:8">
      <c r="B21496"/>
      <c r="H21496"/>
    </row>
    <row r="21497" spans="2:8">
      <c r="B21497"/>
      <c r="H21497"/>
    </row>
    <row r="21498" spans="2:8">
      <c r="B21498"/>
      <c r="H21498"/>
    </row>
    <row r="21499" spans="2:8">
      <c r="B21499"/>
      <c r="H21499"/>
    </row>
    <row r="21500" spans="2:8">
      <c r="B21500"/>
      <c r="H21500"/>
    </row>
    <row r="21501" spans="2:8">
      <c r="B21501"/>
      <c r="H21501"/>
    </row>
    <row r="21502" spans="2:8">
      <c r="B21502"/>
      <c r="H21502"/>
    </row>
    <row r="21503" spans="2:8">
      <c r="B21503"/>
      <c r="H21503"/>
    </row>
    <row r="21504" spans="2:8">
      <c r="B21504"/>
      <c r="H21504"/>
    </row>
    <row r="21505" spans="2:8">
      <c r="B21505"/>
      <c r="H21505"/>
    </row>
    <row r="21506" spans="2:8">
      <c r="B21506"/>
      <c r="H21506"/>
    </row>
    <row r="21507" spans="2:8">
      <c r="B21507"/>
      <c r="H21507"/>
    </row>
    <row r="21508" spans="2:8">
      <c r="B21508"/>
      <c r="H21508"/>
    </row>
    <row r="21509" spans="2:8">
      <c r="B21509"/>
      <c r="H21509"/>
    </row>
    <row r="21510" spans="2:8">
      <c r="B21510"/>
      <c r="H21510"/>
    </row>
    <row r="21511" spans="2:8">
      <c r="B21511"/>
      <c r="H21511"/>
    </row>
    <row r="21512" spans="2:8">
      <c r="B21512"/>
      <c r="H21512"/>
    </row>
    <row r="21513" spans="2:8">
      <c r="B21513"/>
      <c r="H21513"/>
    </row>
    <row r="21514" spans="2:8">
      <c r="B21514"/>
      <c r="H21514"/>
    </row>
    <row r="21515" spans="2:8">
      <c r="B21515"/>
      <c r="H21515"/>
    </row>
    <row r="21516" spans="2:8">
      <c r="B21516"/>
      <c r="H21516"/>
    </row>
    <row r="21517" spans="2:8">
      <c r="B21517"/>
      <c r="H21517"/>
    </row>
    <row r="21518" spans="2:8">
      <c r="B21518"/>
      <c r="H21518"/>
    </row>
    <row r="21519" spans="2:8">
      <c r="B21519"/>
      <c r="H21519"/>
    </row>
    <row r="21520" spans="2:8">
      <c r="B21520"/>
      <c r="H21520"/>
    </row>
    <row r="21521" spans="2:8">
      <c r="B21521"/>
      <c r="H21521"/>
    </row>
    <row r="21522" spans="2:8">
      <c r="B21522"/>
      <c r="H21522"/>
    </row>
    <row r="21523" spans="2:8">
      <c r="B21523"/>
      <c r="H21523"/>
    </row>
    <row r="21524" spans="2:8">
      <c r="B21524"/>
      <c r="H21524"/>
    </row>
    <row r="21525" spans="2:8">
      <c r="B21525"/>
      <c r="H21525"/>
    </row>
    <row r="21526" spans="2:8">
      <c r="B21526"/>
      <c r="H21526"/>
    </row>
    <row r="21527" spans="2:8">
      <c r="B21527"/>
      <c r="H21527"/>
    </row>
    <row r="21528" spans="2:8">
      <c r="B21528"/>
      <c r="H21528"/>
    </row>
    <row r="21529" spans="2:8">
      <c r="B21529"/>
      <c r="H21529"/>
    </row>
    <row r="21530" spans="2:8">
      <c r="B21530"/>
      <c r="H21530"/>
    </row>
    <row r="21531" spans="2:8">
      <c r="B21531"/>
      <c r="H21531"/>
    </row>
    <row r="21532" spans="2:8">
      <c r="B21532"/>
      <c r="H21532"/>
    </row>
    <row r="21533" spans="2:8">
      <c r="B21533"/>
      <c r="H21533"/>
    </row>
    <row r="21534" spans="2:8">
      <c r="B21534"/>
      <c r="H21534"/>
    </row>
    <row r="21535" spans="2:8">
      <c r="B21535"/>
      <c r="H21535"/>
    </row>
    <row r="21536" spans="2:8">
      <c r="B21536"/>
      <c r="H21536"/>
    </row>
    <row r="21537" spans="2:8">
      <c r="B21537"/>
      <c r="H21537"/>
    </row>
    <row r="21538" spans="2:8">
      <c r="B21538"/>
      <c r="H21538"/>
    </row>
    <row r="21539" spans="2:8">
      <c r="B21539"/>
      <c r="H21539"/>
    </row>
    <row r="21540" spans="2:8">
      <c r="B21540"/>
      <c r="H21540"/>
    </row>
    <row r="21541" spans="2:8">
      <c r="B21541"/>
      <c r="H21541"/>
    </row>
    <row r="21542" spans="2:8">
      <c r="B21542"/>
      <c r="H21542"/>
    </row>
    <row r="21543" spans="2:8">
      <c r="B21543"/>
      <c r="H21543"/>
    </row>
    <row r="21544" spans="2:8">
      <c r="B21544"/>
      <c r="H21544"/>
    </row>
    <row r="21545" spans="2:8">
      <c r="B21545"/>
      <c r="H21545"/>
    </row>
    <row r="21546" spans="2:8">
      <c r="B21546"/>
      <c r="H21546"/>
    </row>
    <row r="21547" spans="2:8">
      <c r="B21547"/>
      <c r="H21547"/>
    </row>
    <row r="21548" spans="2:8">
      <c r="B21548"/>
      <c r="H21548"/>
    </row>
    <row r="21549" spans="2:8">
      <c r="B21549"/>
      <c r="H21549"/>
    </row>
    <row r="21550" spans="2:8">
      <c r="B21550"/>
      <c r="H21550"/>
    </row>
    <row r="21551" spans="2:8">
      <c r="B21551"/>
      <c r="H21551"/>
    </row>
    <row r="21552" spans="2:8">
      <c r="B21552"/>
      <c r="H21552"/>
    </row>
    <row r="21553" spans="2:8">
      <c r="B21553"/>
      <c r="H21553"/>
    </row>
    <row r="21554" spans="2:8">
      <c r="B21554"/>
      <c r="H21554"/>
    </row>
    <row r="21555" spans="2:8">
      <c r="B21555"/>
      <c r="H21555"/>
    </row>
    <row r="21556" spans="2:8">
      <c r="B21556"/>
      <c r="H21556"/>
    </row>
    <row r="21557" spans="2:8">
      <c r="B21557"/>
      <c r="H21557"/>
    </row>
    <row r="21558" spans="2:8">
      <c r="B21558"/>
      <c r="H21558"/>
    </row>
    <row r="21559" spans="2:8">
      <c r="B21559"/>
      <c r="H21559"/>
    </row>
    <row r="21560" spans="2:8">
      <c r="B21560"/>
      <c r="H21560"/>
    </row>
    <row r="21561" spans="2:8">
      <c r="B21561"/>
      <c r="H21561"/>
    </row>
    <row r="21562" spans="2:8">
      <c r="B21562"/>
      <c r="H21562"/>
    </row>
    <row r="21563" spans="2:8">
      <c r="B21563"/>
      <c r="H21563"/>
    </row>
    <row r="21564" spans="2:8">
      <c r="B21564"/>
      <c r="H21564"/>
    </row>
    <row r="21565" spans="2:8">
      <c r="B21565"/>
      <c r="H21565"/>
    </row>
    <row r="21566" spans="2:8">
      <c r="B21566"/>
      <c r="H21566"/>
    </row>
    <row r="21567" spans="2:8">
      <c r="B21567"/>
      <c r="H21567"/>
    </row>
    <row r="21568" spans="2:8">
      <c r="B21568"/>
      <c r="H21568"/>
    </row>
    <row r="21569" spans="2:8">
      <c r="B21569"/>
      <c r="H21569"/>
    </row>
    <row r="21570" spans="2:8">
      <c r="B21570"/>
      <c r="H21570"/>
    </row>
    <row r="21571" spans="2:8">
      <c r="B21571"/>
      <c r="H21571"/>
    </row>
    <row r="21572" spans="2:8">
      <c r="B21572"/>
      <c r="H21572"/>
    </row>
    <row r="21573" spans="2:8">
      <c r="B21573"/>
      <c r="H21573"/>
    </row>
    <row r="21574" spans="2:8">
      <c r="B21574"/>
      <c r="H21574"/>
    </row>
    <row r="21575" spans="2:8">
      <c r="B21575"/>
      <c r="H21575"/>
    </row>
    <row r="21576" spans="2:8">
      <c r="B21576"/>
      <c r="H21576"/>
    </row>
    <row r="21577" spans="2:8">
      <c r="B21577"/>
      <c r="H21577"/>
    </row>
    <row r="21578" spans="2:8">
      <c r="B21578"/>
      <c r="H21578"/>
    </row>
    <row r="21579" spans="2:8">
      <c r="B21579"/>
      <c r="H21579"/>
    </row>
    <row r="21580" spans="2:8">
      <c r="B21580"/>
      <c r="H21580"/>
    </row>
    <row r="21581" spans="2:8">
      <c r="B21581"/>
      <c r="H21581"/>
    </row>
    <row r="21582" spans="2:8">
      <c r="B21582"/>
      <c r="H21582"/>
    </row>
    <row r="21583" spans="2:8">
      <c r="B21583"/>
      <c r="H21583"/>
    </row>
    <row r="21584" spans="2:8">
      <c r="B21584"/>
      <c r="H21584"/>
    </row>
    <row r="21585" spans="2:8">
      <c r="B21585"/>
      <c r="H21585"/>
    </row>
    <row r="21586" spans="2:8">
      <c r="B21586"/>
      <c r="H21586"/>
    </row>
    <row r="21587" spans="2:8">
      <c r="B21587"/>
      <c r="H21587"/>
    </row>
    <row r="21588" spans="2:8">
      <c r="B21588"/>
      <c r="H21588"/>
    </row>
    <row r="21589" spans="2:8">
      <c r="B21589"/>
      <c r="H21589"/>
    </row>
    <row r="21590" spans="2:8">
      <c r="B21590"/>
      <c r="H21590"/>
    </row>
    <row r="21591" spans="2:8">
      <c r="B21591"/>
      <c r="H21591"/>
    </row>
    <row r="21592" spans="2:8">
      <c r="B21592"/>
      <c r="H21592"/>
    </row>
    <row r="21593" spans="2:8">
      <c r="B21593"/>
      <c r="H21593"/>
    </row>
    <row r="21594" spans="2:8">
      <c r="B21594"/>
      <c r="H21594"/>
    </row>
    <row r="21595" spans="2:8">
      <c r="B21595"/>
      <c r="H21595"/>
    </row>
    <row r="21596" spans="2:8">
      <c r="B21596"/>
      <c r="H21596"/>
    </row>
    <row r="21597" spans="2:8">
      <c r="B21597"/>
      <c r="H21597"/>
    </row>
    <row r="21598" spans="2:8">
      <c r="B21598"/>
      <c r="H21598"/>
    </row>
    <row r="21599" spans="2:8">
      <c r="B21599"/>
      <c r="H21599"/>
    </row>
    <row r="21600" spans="2:8">
      <c r="B21600"/>
      <c r="H21600"/>
    </row>
    <row r="21601" spans="2:8">
      <c r="B21601"/>
      <c r="H21601"/>
    </row>
    <row r="21602" spans="2:8">
      <c r="B21602"/>
      <c r="H21602"/>
    </row>
    <row r="21603" spans="2:8">
      <c r="B21603"/>
      <c r="H21603"/>
    </row>
    <row r="21604" spans="2:8">
      <c r="B21604"/>
      <c r="H21604"/>
    </row>
    <row r="21605" spans="2:8">
      <c r="B21605"/>
      <c r="H21605"/>
    </row>
    <row r="21606" spans="2:8">
      <c r="B21606"/>
      <c r="H21606"/>
    </row>
    <row r="21607" spans="2:8">
      <c r="B21607"/>
      <c r="H21607"/>
    </row>
    <row r="21608" spans="2:8">
      <c r="B21608"/>
      <c r="H21608"/>
    </row>
    <row r="21609" spans="2:8">
      <c r="B21609"/>
      <c r="H21609"/>
    </row>
    <row r="21610" spans="2:8">
      <c r="B21610"/>
      <c r="H21610"/>
    </row>
    <row r="21611" spans="2:8">
      <c r="B21611"/>
      <c r="H21611"/>
    </row>
    <row r="21612" spans="2:8">
      <c r="B21612"/>
      <c r="H21612"/>
    </row>
    <row r="21613" spans="2:8">
      <c r="B21613"/>
      <c r="H21613"/>
    </row>
    <row r="21614" spans="2:8">
      <c r="B21614"/>
      <c r="H21614"/>
    </row>
    <row r="21615" spans="2:8">
      <c r="B21615"/>
      <c r="H21615"/>
    </row>
    <row r="21616" spans="2:8">
      <c r="B21616"/>
      <c r="H21616"/>
    </row>
    <row r="21617" spans="2:8">
      <c r="B21617"/>
      <c r="H21617"/>
    </row>
    <row r="21618" spans="2:8">
      <c r="B21618"/>
      <c r="H21618"/>
    </row>
    <row r="21619" spans="2:8">
      <c r="B21619"/>
      <c r="H21619"/>
    </row>
    <row r="21620" spans="2:8">
      <c r="B21620"/>
      <c r="H21620"/>
    </row>
    <row r="21621" spans="2:8">
      <c r="B21621"/>
      <c r="H21621"/>
    </row>
    <row r="21622" spans="2:8">
      <c r="B21622"/>
      <c r="H21622"/>
    </row>
    <row r="21623" spans="2:8">
      <c r="B21623"/>
      <c r="H21623"/>
    </row>
    <row r="21624" spans="2:8">
      <c r="B21624"/>
      <c r="H21624"/>
    </row>
    <row r="21625" spans="2:8">
      <c r="B21625"/>
      <c r="H21625"/>
    </row>
    <row r="21626" spans="2:8">
      <c r="B21626"/>
      <c r="H21626"/>
    </row>
    <row r="21627" spans="2:8">
      <c r="B21627"/>
      <c r="H21627"/>
    </row>
    <row r="21628" spans="2:8">
      <c r="B21628"/>
      <c r="H21628"/>
    </row>
    <row r="21629" spans="2:8">
      <c r="B21629"/>
      <c r="H21629"/>
    </row>
    <row r="21630" spans="2:8">
      <c r="B21630"/>
      <c r="H21630"/>
    </row>
    <row r="21631" spans="2:8">
      <c r="B21631"/>
      <c r="H21631"/>
    </row>
    <row r="21632" spans="2:8">
      <c r="B21632"/>
      <c r="H21632"/>
    </row>
    <row r="21633" spans="2:8">
      <c r="B21633"/>
      <c r="H21633"/>
    </row>
    <row r="21634" spans="2:8">
      <c r="B21634"/>
      <c r="H21634"/>
    </row>
    <row r="21635" spans="2:8">
      <c r="B21635"/>
      <c r="H21635"/>
    </row>
    <row r="21636" spans="2:8">
      <c r="B21636"/>
      <c r="H21636"/>
    </row>
    <row r="21637" spans="2:8">
      <c r="B21637"/>
      <c r="H21637"/>
    </row>
    <row r="21638" spans="2:8">
      <c r="B21638"/>
      <c r="H21638"/>
    </row>
    <row r="21639" spans="2:8">
      <c r="B21639"/>
      <c r="H21639"/>
    </row>
    <row r="21640" spans="2:8">
      <c r="B21640"/>
      <c r="H21640"/>
    </row>
    <row r="21641" spans="2:8">
      <c r="B21641"/>
      <c r="H21641"/>
    </row>
    <row r="21642" spans="2:8">
      <c r="B21642"/>
      <c r="H21642"/>
    </row>
    <row r="21643" spans="2:8">
      <c r="B21643"/>
      <c r="H21643"/>
    </row>
    <row r="21644" spans="2:8">
      <c r="B21644"/>
      <c r="H21644"/>
    </row>
    <row r="21645" spans="2:8">
      <c r="B21645"/>
      <c r="H21645"/>
    </row>
    <row r="21646" spans="2:8">
      <c r="B21646"/>
      <c r="H21646"/>
    </row>
    <row r="21647" spans="2:8">
      <c r="B21647"/>
      <c r="H21647"/>
    </row>
    <row r="21648" spans="2:8">
      <c r="B21648"/>
      <c r="H21648"/>
    </row>
    <row r="21649" spans="2:8">
      <c r="B21649"/>
      <c r="H21649"/>
    </row>
    <row r="21650" spans="2:8">
      <c r="B21650"/>
      <c r="H21650"/>
    </row>
    <row r="21651" spans="2:8">
      <c r="B21651"/>
      <c r="H21651"/>
    </row>
    <row r="21652" spans="2:8">
      <c r="B21652"/>
      <c r="H21652"/>
    </row>
    <row r="21653" spans="2:8">
      <c r="B21653"/>
      <c r="H21653"/>
    </row>
    <row r="21654" spans="2:8">
      <c r="B21654"/>
      <c r="H21654"/>
    </row>
    <row r="21655" spans="2:8">
      <c r="B21655"/>
      <c r="H21655"/>
    </row>
    <row r="21656" spans="2:8">
      <c r="B21656"/>
      <c r="H21656"/>
    </row>
    <row r="21657" spans="2:8">
      <c r="B21657"/>
      <c r="H21657"/>
    </row>
    <row r="21658" spans="2:8">
      <c r="B21658"/>
      <c r="H21658"/>
    </row>
    <row r="21659" spans="2:8">
      <c r="B21659"/>
      <c r="H21659"/>
    </row>
    <row r="21660" spans="2:8">
      <c r="B21660"/>
      <c r="H21660"/>
    </row>
    <row r="21661" spans="2:8">
      <c r="B21661"/>
      <c r="H21661"/>
    </row>
    <row r="21662" spans="2:8">
      <c r="B21662"/>
      <c r="H21662"/>
    </row>
    <row r="21663" spans="2:8">
      <c r="B21663"/>
      <c r="H21663"/>
    </row>
    <row r="21664" spans="2:8">
      <c r="B21664"/>
      <c r="H21664"/>
    </row>
    <row r="21665" spans="2:8">
      <c r="B21665"/>
      <c r="H21665"/>
    </row>
    <row r="21666" spans="2:8">
      <c r="B21666"/>
      <c r="H21666"/>
    </row>
    <row r="21667" spans="2:8">
      <c r="B21667"/>
      <c r="H21667"/>
    </row>
    <row r="21668" spans="2:8">
      <c r="B21668"/>
      <c r="H21668"/>
    </row>
    <row r="21669" spans="2:8">
      <c r="B21669"/>
      <c r="H21669"/>
    </row>
    <row r="21670" spans="2:8">
      <c r="B21670"/>
      <c r="H21670"/>
    </row>
    <row r="21671" spans="2:8">
      <c r="B21671"/>
      <c r="H21671"/>
    </row>
    <row r="21672" spans="2:8">
      <c r="B21672"/>
      <c r="H21672"/>
    </row>
    <row r="21673" spans="2:8">
      <c r="B21673"/>
      <c r="H21673"/>
    </row>
    <row r="21674" spans="2:8">
      <c r="B21674"/>
      <c r="H21674"/>
    </row>
    <row r="21675" spans="2:8">
      <c r="B21675"/>
      <c r="H21675"/>
    </row>
    <row r="21676" spans="2:8">
      <c r="B21676"/>
      <c r="H21676"/>
    </row>
    <row r="21677" spans="2:8">
      <c r="B21677"/>
      <c r="H21677"/>
    </row>
    <row r="21678" spans="2:8">
      <c r="B21678"/>
      <c r="H21678"/>
    </row>
    <row r="21679" spans="2:8">
      <c r="B21679"/>
      <c r="H21679"/>
    </row>
    <row r="21680" spans="2:8">
      <c r="B21680"/>
      <c r="H21680"/>
    </row>
    <row r="21681" spans="2:8">
      <c r="B21681"/>
      <c r="H21681"/>
    </row>
    <row r="21682" spans="2:8">
      <c r="B21682"/>
      <c r="H21682"/>
    </row>
    <row r="21683" spans="2:8">
      <c r="B21683"/>
      <c r="H21683"/>
    </row>
    <row r="21684" spans="2:8">
      <c r="B21684"/>
      <c r="H21684"/>
    </row>
    <row r="21685" spans="2:8">
      <c r="B21685"/>
      <c r="H21685"/>
    </row>
    <row r="21686" spans="2:8">
      <c r="B21686"/>
      <c r="H21686"/>
    </row>
    <row r="21687" spans="2:8">
      <c r="B21687"/>
      <c r="H21687"/>
    </row>
    <row r="21688" spans="2:8">
      <c r="B21688"/>
      <c r="H21688"/>
    </row>
    <row r="21689" spans="2:8">
      <c r="B21689"/>
      <c r="H21689"/>
    </row>
    <row r="21690" spans="2:8">
      <c r="B21690"/>
      <c r="H21690"/>
    </row>
    <row r="21691" spans="2:8">
      <c r="B21691"/>
      <c r="H21691"/>
    </row>
    <row r="21692" spans="2:8">
      <c r="B21692"/>
      <c r="H21692"/>
    </row>
    <row r="21693" spans="2:8">
      <c r="B21693"/>
      <c r="H21693"/>
    </row>
    <row r="21694" spans="2:8">
      <c r="B21694"/>
      <c r="H21694"/>
    </row>
    <row r="21695" spans="2:8">
      <c r="B21695"/>
      <c r="H21695"/>
    </row>
    <row r="21696" spans="2:8">
      <c r="B21696"/>
      <c r="H21696"/>
    </row>
    <row r="21697" spans="2:8">
      <c r="B21697"/>
      <c r="H21697"/>
    </row>
    <row r="21698" spans="2:8">
      <c r="B21698"/>
      <c r="H21698"/>
    </row>
    <row r="21699" spans="2:8">
      <c r="B21699"/>
      <c r="H21699"/>
    </row>
    <row r="21700" spans="2:8">
      <c r="B21700"/>
      <c r="H21700"/>
    </row>
    <row r="21701" spans="2:8">
      <c r="B21701"/>
      <c r="H21701"/>
    </row>
    <row r="21702" spans="2:8">
      <c r="B21702"/>
      <c r="H21702"/>
    </row>
    <row r="21703" spans="2:8">
      <c r="B21703"/>
      <c r="H21703"/>
    </row>
    <row r="21704" spans="2:8">
      <c r="B21704"/>
      <c r="H21704"/>
    </row>
    <row r="21705" spans="2:8">
      <c r="B21705"/>
      <c r="H21705"/>
    </row>
    <row r="21706" spans="2:8">
      <c r="B21706"/>
      <c r="H21706"/>
    </row>
    <row r="21707" spans="2:8">
      <c r="B21707"/>
      <c r="H21707"/>
    </row>
    <row r="21708" spans="2:8">
      <c r="B21708"/>
      <c r="H21708"/>
    </row>
    <row r="21709" spans="2:8">
      <c r="B21709"/>
      <c r="H21709"/>
    </row>
    <row r="21710" spans="2:8">
      <c r="B21710"/>
      <c r="H21710"/>
    </row>
    <row r="21711" spans="2:8">
      <c r="B21711"/>
      <c r="H21711"/>
    </row>
    <row r="21712" spans="2:8">
      <c r="B21712"/>
      <c r="H21712"/>
    </row>
    <row r="21713" spans="2:8">
      <c r="B21713"/>
      <c r="H21713"/>
    </row>
    <row r="21714" spans="2:8">
      <c r="B21714"/>
      <c r="H21714"/>
    </row>
    <row r="21715" spans="2:8">
      <c r="B21715"/>
      <c r="H21715"/>
    </row>
    <row r="21716" spans="2:8">
      <c r="B21716"/>
      <c r="H21716"/>
    </row>
    <row r="21717" spans="2:8">
      <c r="B21717"/>
      <c r="H21717"/>
    </row>
    <row r="21718" spans="2:8">
      <c r="B21718"/>
      <c r="H21718"/>
    </row>
    <row r="21719" spans="2:8">
      <c r="B21719"/>
      <c r="H21719"/>
    </row>
    <row r="21720" spans="2:8">
      <c r="B21720"/>
      <c r="H21720"/>
    </row>
    <row r="21721" spans="2:8">
      <c r="B21721"/>
      <c r="H21721"/>
    </row>
    <row r="21722" spans="2:8">
      <c r="B21722"/>
      <c r="H21722"/>
    </row>
    <row r="21723" spans="2:8">
      <c r="B21723"/>
      <c r="H21723"/>
    </row>
    <row r="21724" spans="2:8">
      <c r="B21724"/>
      <c r="H21724"/>
    </row>
    <row r="21725" spans="2:8">
      <c r="B21725"/>
      <c r="H21725"/>
    </row>
    <row r="21726" spans="2:8">
      <c r="B21726"/>
      <c r="H21726"/>
    </row>
    <row r="21727" spans="2:8">
      <c r="B21727"/>
      <c r="H21727"/>
    </row>
    <row r="21728" spans="2:8">
      <c r="B21728"/>
      <c r="H21728"/>
    </row>
    <row r="21729" spans="2:8">
      <c r="B21729"/>
      <c r="H21729"/>
    </row>
    <row r="21730" spans="2:8">
      <c r="B21730"/>
      <c r="H21730"/>
    </row>
    <row r="21731" spans="2:8">
      <c r="B21731"/>
      <c r="H21731"/>
    </row>
    <row r="21732" spans="2:8">
      <c r="B21732"/>
      <c r="H21732"/>
    </row>
    <row r="21733" spans="2:8">
      <c r="B21733"/>
      <c r="H21733"/>
    </row>
    <row r="21734" spans="2:8">
      <c r="B21734"/>
      <c r="H21734"/>
    </row>
    <row r="21735" spans="2:8">
      <c r="B21735"/>
      <c r="H21735"/>
    </row>
    <row r="21736" spans="2:8">
      <c r="B21736"/>
      <c r="H21736"/>
    </row>
    <row r="21737" spans="2:8">
      <c r="B21737"/>
      <c r="H21737"/>
    </row>
    <row r="21738" spans="2:8">
      <c r="B21738"/>
      <c r="H21738"/>
    </row>
    <row r="21739" spans="2:8">
      <c r="B21739"/>
      <c r="H21739"/>
    </row>
    <row r="21740" spans="2:8">
      <c r="B21740"/>
      <c r="H21740"/>
    </row>
    <row r="21741" spans="2:8">
      <c r="B21741"/>
      <c r="H21741"/>
    </row>
    <row r="21742" spans="2:8">
      <c r="B21742"/>
      <c r="H21742"/>
    </row>
    <row r="21743" spans="2:8">
      <c r="B21743"/>
      <c r="H21743"/>
    </row>
    <row r="21744" spans="2:8">
      <c r="B21744"/>
      <c r="H21744"/>
    </row>
    <row r="21745" spans="2:8">
      <c r="B21745"/>
      <c r="H21745"/>
    </row>
    <row r="21746" spans="2:8">
      <c r="B21746"/>
      <c r="H21746"/>
    </row>
    <row r="21747" spans="2:8">
      <c r="B21747"/>
      <c r="H21747"/>
    </row>
    <row r="21748" spans="2:8">
      <c r="B21748"/>
      <c r="H21748"/>
    </row>
    <row r="21749" spans="2:8">
      <c r="B21749"/>
      <c r="H21749"/>
    </row>
    <row r="21750" spans="2:8">
      <c r="B21750"/>
      <c r="H21750"/>
    </row>
    <row r="21751" spans="2:8">
      <c r="B21751"/>
      <c r="H21751"/>
    </row>
    <row r="21752" spans="2:8">
      <c r="B21752"/>
      <c r="H21752"/>
    </row>
    <row r="21753" spans="2:8">
      <c r="B21753"/>
      <c r="H21753"/>
    </row>
    <row r="21754" spans="2:8">
      <c r="B21754"/>
      <c r="H21754"/>
    </row>
    <row r="21755" spans="2:8">
      <c r="B21755"/>
      <c r="H21755"/>
    </row>
    <row r="21756" spans="2:8">
      <c r="B21756"/>
      <c r="H21756"/>
    </row>
    <row r="21757" spans="2:8">
      <c r="B21757"/>
      <c r="H21757"/>
    </row>
    <row r="21758" spans="2:8">
      <c r="B21758"/>
      <c r="H21758"/>
    </row>
    <row r="21759" spans="2:8">
      <c r="B21759"/>
      <c r="H21759"/>
    </row>
    <row r="21760" spans="2:8">
      <c r="B21760"/>
      <c r="H21760"/>
    </row>
    <row r="21761" spans="2:8">
      <c r="B21761"/>
      <c r="H21761"/>
    </row>
    <row r="21762" spans="2:8">
      <c r="B21762"/>
      <c r="H21762"/>
    </row>
    <row r="21763" spans="2:8">
      <c r="B21763"/>
      <c r="H21763"/>
    </row>
    <row r="21764" spans="2:8">
      <c r="B21764"/>
      <c r="H21764"/>
    </row>
    <row r="21765" spans="2:8">
      <c r="B21765"/>
      <c r="H21765"/>
    </row>
    <row r="21766" spans="2:8">
      <c r="B21766"/>
      <c r="H21766"/>
    </row>
    <row r="21767" spans="2:8">
      <c r="B21767"/>
      <c r="H21767"/>
    </row>
    <row r="21768" spans="2:8">
      <c r="B21768"/>
      <c r="H21768"/>
    </row>
    <row r="21769" spans="2:8">
      <c r="B21769"/>
      <c r="H21769"/>
    </row>
    <row r="21770" spans="2:8">
      <c r="B21770"/>
      <c r="H21770"/>
    </row>
    <row r="21771" spans="2:8">
      <c r="B21771"/>
      <c r="H21771"/>
    </row>
    <row r="21772" spans="2:8">
      <c r="B21772"/>
      <c r="H21772"/>
    </row>
    <row r="21773" spans="2:8">
      <c r="B21773"/>
      <c r="H21773"/>
    </row>
    <row r="21774" spans="2:8">
      <c r="B21774"/>
      <c r="H21774"/>
    </row>
    <row r="21775" spans="2:8">
      <c r="B21775"/>
      <c r="H21775"/>
    </row>
    <row r="21776" spans="2:8">
      <c r="B21776"/>
      <c r="H21776"/>
    </row>
    <row r="21777" spans="2:8">
      <c r="B21777"/>
      <c r="H21777"/>
    </row>
    <row r="21778" spans="2:8">
      <c r="B21778"/>
      <c r="H21778"/>
    </row>
    <row r="21779" spans="2:8">
      <c r="B21779"/>
      <c r="H21779"/>
    </row>
    <row r="21780" spans="2:8">
      <c r="B21780"/>
      <c r="H21780"/>
    </row>
    <row r="21781" spans="2:8">
      <c r="B21781"/>
      <c r="H21781"/>
    </row>
    <row r="21782" spans="2:8">
      <c r="B21782"/>
      <c r="H21782"/>
    </row>
    <row r="21783" spans="2:8">
      <c r="B21783"/>
      <c r="H21783"/>
    </row>
    <row r="21784" spans="2:8">
      <c r="B21784"/>
      <c r="H21784"/>
    </row>
    <row r="21785" spans="2:8">
      <c r="B21785"/>
      <c r="H21785"/>
    </row>
    <row r="21786" spans="2:8">
      <c r="B21786"/>
      <c r="H21786"/>
    </row>
    <row r="21787" spans="2:8">
      <c r="B21787"/>
      <c r="H21787"/>
    </row>
    <row r="21788" spans="2:8">
      <c r="B21788"/>
      <c r="H21788"/>
    </row>
    <row r="21789" spans="2:8">
      <c r="B21789"/>
      <c r="H21789"/>
    </row>
    <row r="21790" spans="2:8">
      <c r="B21790"/>
      <c r="H21790"/>
    </row>
    <row r="21791" spans="2:8">
      <c r="B21791"/>
      <c r="H21791"/>
    </row>
    <row r="21792" spans="2:8">
      <c r="B21792"/>
      <c r="H21792"/>
    </row>
    <row r="21793" spans="2:8">
      <c r="B21793"/>
      <c r="H21793"/>
    </row>
    <row r="21794" spans="2:8">
      <c r="B21794"/>
      <c r="H21794"/>
    </row>
    <row r="21795" spans="2:8">
      <c r="B21795"/>
      <c r="H21795"/>
    </row>
    <row r="21796" spans="2:8">
      <c r="B21796"/>
      <c r="H21796"/>
    </row>
    <row r="21797" spans="2:8">
      <c r="B21797"/>
      <c r="H21797"/>
    </row>
    <row r="21798" spans="2:8">
      <c r="B21798"/>
      <c r="H21798"/>
    </row>
    <row r="21799" spans="2:8">
      <c r="B21799"/>
      <c r="H21799"/>
    </row>
    <row r="21800" spans="2:8">
      <c r="B21800"/>
      <c r="H21800"/>
    </row>
    <row r="21801" spans="2:8">
      <c r="B21801"/>
      <c r="H21801"/>
    </row>
    <row r="21802" spans="2:8">
      <c r="B21802"/>
      <c r="H21802"/>
    </row>
    <row r="21803" spans="2:8">
      <c r="B21803"/>
      <c r="H21803"/>
    </row>
    <row r="21804" spans="2:8">
      <c r="B21804"/>
      <c r="H21804"/>
    </row>
    <row r="21805" spans="2:8">
      <c r="B21805"/>
      <c r="H21805"/>
    </row>
    <row r="21806" spans="2:8">
      <c r="B21806"/>
      <c r="H21806"/>
    </row>
    <row r="21807" spans="2:8">
      <c r="B21807"/>
      <c r="H21807"/>
    </row>
    <row r="21808" spans="2:8">
      <c r="B21808"/>
      <c r="H21808"/>
    </row>
    <row r="21809" spans="2:8">
      <c r="B21809"/>
      <c r="H21809"/>
    </row>
    <row r="21810" spans="2:8">
      <c r="B21810"/>
      <c r="H21810"/>
    </row>
    <row r="21811" spans="2:8">
      <c r="B21811"/>
      <c r="H21811"/>
    </row>
    <row r="21812" spans="2:8">
      <c r="B21812"/>
      <c r="H21812"/>
    </row>
    <row r="21813" spans="2:8">
      <c r="B21813"/>
      <c r="H21813"/>
    </row>
    <row r="21814" spans="2:8">
      <c r="B21814"/>
      <c r="H21814"/>
    </row>
    <row r="21815" spans="2:8">
      <c r="B21815"/>
      <c r="H21815"/>
    </row>
    <row r="21816" spans="2:8">
      <c r="B21816"/>
      <c r="H21816"/>
    </row>
    <row r="21817" spans="2:8">
      <c r="B21817"/>
      <c r="H21817"/>
    </row>
    <row r="21818" spans="2:8">
      <c r="B21818"/>
      <c r="H21818"/>
    </row>
    <row r="21819" spans="2:8">
      <c r="B21819"/>
      <c r="H21819"/>
    </row>
    <row r="21820" spans="2:8">
      <c r="B21820"/>
      <c r="H21820"/>
    </row>
    <row r="21821" spans="2:8">
      <c r="B21821"/>
      <c r="H21821"/>
    </row>
    <row r="21822" spans="2:8">
      <c r="B21822"/>
      <c r="H21822"/>
    </row>
    <row r="21823" spans="2:8">
      <c r="B21823"/>
      <c r="H21823"/>
    </row>
    <row r="21824" spans="2:8">
      <c r="B21824"/>
      <c r="H21824"/>
    </row>
    <row r="21825" spans="2:8">
      <c r="B21825"/>
      <c r="H21825"/>
    </row>
    <row r="21826" spans="2:8">
      <c r="B21826"/>
      <c r="H21826"/>
    </row>
    <row r="21827" spans="2:8">
      <c r="B21827"/>
      <c r="H21827"/>
    </row>
    <row r="21828" spans="2:8">
      <c r="B21828"/>
      <c r="H21828"/>
    </row>
    <row r="21829" spans="2:8">
      <c r="B21829"/>
      <c r="H21829"/>
    </row>
    <row r="21830" spans="2:8">
      <c r="B21830"/>
      <c r="H21830"/>
    </row>
    <row r="21831" spans="2:8">
      <c r="B21831"/>
      <c r="H21831"/>
    </row>
    <row r="21832" spans="2:8">
      <c r="B21832"/>
      <c r="H21832"/>
    </row>
    <row r="21833" spans="2:8">
      <c r="B21833"/>
      <c r="H21833"/>
    </row>
    <row r="21834" spans="2:8">
      <c r="B21834"/>
      <c r="H21834"/>
    </row>
    <row r="21835" spans="2:8">
      <c r="B21835"/>
      <c r="H21835"/>
    </row>
    <row r="21836" spans="2:8">
      <c r="B21836"/>
      <c r="H21836"/>
    </row>
    <row r="21837" spans="2:8">
      <c r="B21837"/>
      <c r="H21837"/>
    </row>
    <row r="21838" spans="2:8">
      <c r="B21838"/>
      <c r="H21838"/>
    </row>
    <row r="21839" spans="2:8">
      <c r="B21839"/>
      <c r="H21839"/>
    </row>
    <row r="21840" spans="2:8">
      <c r="B21840"/>
      <c r="H21840"/>
    </row>
    <row r="21841" spans="2:8">
      <c r="B21841"/>
      <c r="H21841"/>
    </row>
    <row r="21842" spans="2:8">
      <c r="B21842"/>
      <c r="H21842"/>
    </row>
    <row r="21843" spans="2:8">
      <c r="B21843"/>
      <c r="H21843"/>
    </row>
    <row r="21844" spans="2:8">
      <c r="B21844"/>
      <c r="H21844"/>
    </row>
    <row r="21845" spans="2:8">
      <c r="B21845"/>
      <c r="H21845"/>
    </row>
    <row r="21846" spans="2:8">
      <c r="B21846"/>
      <c r="H21846"/>
    </row>
    <row r="21847" spans="2:8">
      <c r="B21847"/>
      <c r="H21847"/>
    </row>
    <row r="21848" spans="2:8">
      <c r="B21848"/>
      <c r="H21848"/>
    </row>
    <row r="21849" spans="2:8">
      <c r="B21849"/>
      <c r="H21849"/>
    </row>
    <row r="21850" spans="2:8">
      <c r="B21850"/>
      <c r="H21850"/>
    </row>
    <row r="21851" spans="2:8">
      <c r="B21851"/>
      <c r="H21851"/>
    </row>
    <row r="21852" spans="2:8">
      <c r="B21852"/>
      <c r="H21852"/>
    </row>
    <row r="21853" spans="2:8">
      <c r="B21853"/>
      <c r="H21853"/>
    </row>
    <row r="21854" spans="2:8">
      <c r="B21854"/>
      <c r="H21854"/>
    </row>
    <row r="21855" spans="2:8">
      <c r="B21855"/>
      <c r="H21855"/>
    </row>
    <row r="21856" spans="2:8">
      <c r="B21856"/>
      <c r="H21856"/>
    </row>
    <row r="21857" spans="2:8">
      <c r="B21857"/>
      <c r="H21857"/>
    </row>
    <row r="21858" spans="2:8">
      <c r="B21858"/>
      <c r="H21858"/>
    </row>
    <row r="21859" spans="2:8">
      <c r="B21859"/>
      <c r="H21859"/>
    </row>
    <row r="21860" spans="2:8">
      <c r="B21860"/>
      <c r="H21860"/>
    </row>
    <row r="21861" spans="2:8">
      <c r="B21861"/>
      <c r="H21861"/>
    </row>
    <row r="21862" spans="2:8">
      <c r="B21862"/>
      <c r="H21862"/>
    </row>
    <row r="21863" spans="2:8">
      <c r="B21863"/>
      <c r="H21863"/>
    </row>
    <row r="21864" spans="2:8">
      <c r="B21864"/>
      <c r="H21864"/>
    </row>
    <row r="21865" spans="2:8">
      <c r="B21865"/>
      <c r="H21865"/>
    </row>
    <row r="21866" spans="2:8">
      <c r="B21866"/>
      <c r="H21866"/>
    </row>
    <row r="21867" spans="2:8">
      <c r="B21867"/>
      <c r="H21867"/>
    </row>
    <row r="21868" spans="2:8">
      <c r="B21868"/>
      <c r="H21868"/>
    </row>
    <row r="21869" spans="2:8">
      <c r="B21869"/>
      <c r="H21869"/>
    </row>
    <row r="21870" spans="2:8">
      <c r="B21870"/>
      <c r="H21870"/>
    </row>
    <row r="21871" spans="2:8">
      <c r="B21871"/>
      <c r="H21871"/>
    </row>
    <row r="21872" spans="2:8">
      <c r="B21872"/>
      <c r="H21872"/>
    </row>
    <row r="21873" spans="2:8">
      <c r="B21873"/>
      <c r="H21873"/>
    </row>
    <row r="21874" spans="2:8">
      <c r="B21874"/>
      <c r="H21874"/>
    </row>
    <row r="21875" spans="2:8">
      <c r="B21875"/>
      <c r="H21875"/>
    </row>
    <row r="21876" spans="2:8">
      <c r="B21876"/>
      <c r="H21876"/>
    </row>
    <row r="21877" spans="2:8">
      <c r="B21877"/>
      <c r="H21877"/>
    </row>
    <row r="21878" spans="2:8">
      <c r="B21878"/>
      <c r="H21878"/>
    </row>
    <row r="21879" spans="2:8">
      <c r="B21879"/>
      <c r="H21879"/>
    </row>
    <row r="21880" spans="2:8">
      <c r="B21880"/>
      <c r="H21880"/>
    </row>
    <row r="21881" spans="2:8">
      <c r="B21881"/>
      <c r="H21881"/>
    </row>
    <row r="21882" spans="2:8">
      <c r="B21882"/>
      <c r="H21882"/>
    </row>
    <row r="21883" spans="2:8">
      <c r="B21883"/>
      <c r="H21883"/>
    </row>
    <row r="21884" spans="2:8">
      <c r="B21884"/>
      <c r="H21884"/>
    </row>
    <row r="21885" spans="2:8">
      <c r="B21885"/>
      <c r="H21885"/>
    </row>
    <row r="21886" spans="2:8">
      <c r="B21886"/>
      <c r="H21886"/>
    </row>
    <row r="21887" spans="2:8">
      <c r="B21887"/>
      <c r="H21887"/>
    </row>
    <row r="21888" spans="2:8">
      <c r="B21888"/>
      <c r="H21888"/>
    </row>
    <row r="21889" spans="2:8">
      <c r="B21889"/>
      <c r="H21889"/>
    </row>
    <row r="21890" spans="2:8">
      <c r="B21890"/>
      <c r="H21890"/>
    </row>
    <row r="21891" spans="2:8">
      <c r="B21891"/>
      <c r="H21891"/>
    </row>
    <row r="21892" spans="2:8">
      <c r="B21892"/>
      <c r="H21892"/>
    </row>
    <row r="21893" spans="2:8">
      <c r="B21893"/>
      <c r="H21893"/>
    </row>
    <row r="21894" spans="2:8">
      <c r="B21894"/>
      <c r="H21894"/>
    </row>
    <row r="21895" spans="2:8">
      <c r="B21895"/>
      <c r="H21895"/>
    </row>
    <row r="21896" spans="2:8">
      <c r="B21896"/>
      <c r="H21896"/>
    </row>
    <row r="21897" spans="2:8">
      <c r="B21897"/>
      <c r="H21897"/>
    </row>
    <row r="21898" spans="2:8">
      <c r="B21898"/>
      <c r="H21898"/>
    </row>
    <row r="21899" spans="2:8">
      <c r="B21899"/>
      <c r="H21899"/>
    </row>
    <row r="21900" spans="2:8">
      <c r="B21900"/>
      <c r="H21900"/>
    </row>
    <row r="21901" spans="2:8">
      <c r="B21901"/>
      <c r="H21901"/>
    </row>
    <row r="21902" spans="2:8">
      <c r="B21902"/>
      <c r="H21902"/>
    </row>
    <row r="21903" spans="2:8">
      <c r="B21903"/>
      <c r="H21903"/>
    </row>
    <row r="21904" spans="2:8">
      <c r="B21904"/>
      <c r="H21904"/>
    </row>
    <row r="21905" spans="2:8">
      <c r="B21905"/>
      <c r="H21905"/>
    </row>
    <row r="21906" spans="2:8">
      <c r="B21906"/>
      <c r="H21906"/>
    </row>
    <row r="21907" spans="2:8">
      <c r="B21907"/>
      <c r="H21907"/>
    </row>
    <row r="21908" spans="2:8">
      <c r="B21908"/>
      <c r="H21908"/>
    </row>
    <row r="21909" spans="2:8">
      <c r="B21909"/>
      <c r="H21909"/>
    </row>
    <row r="21910" spans="2:8">
      <c r="B21910"/>
      <c r="H21910"/>
    </row>
    <row r="21911" spans="2:8">
      <c r="B21911"/>
      <c r="H21911"/>
    </row>
    <row r="21912" spans="2:8">
      <c r="B21912"/>
      <c r="H21912"/>
    </row>
    <row r="21913" spans="2:8">
      <c r="B21913"/>
      <c r="H21913"/>
    </row>
    <row r="21914" spans="2:8">
      <c r="B21914"/>
      <c r="H21914"/>
    </row>
    <row r="21915" spans="2:8">
      <c r="B21915"/>
      <c r="H21915"/>
    </row>
    <row r="21916" spans="2:8">
      <c r="B21916"/>
      <c r="H21916"/>
    </row>
    <row r="21917" spans="2:8">
      <c r="B21917"/>
      <c r="H21917"/>
    </row>
    <row r="21918" spans="2:8">
      <c r="B21918"/>
      <c r="H21918"/>
    </row>
    <row r="21919" spans="2:8">
      <c r="B21919"/>
      <c r="H21919"/>
    </row>
    <row r="21920" spans="2:8">
      <c r="B21920"/>
      <c r="H21920"/>
    </row>
    <row r="21921" spans="2:8">
      <c r="B21921"/>
      <c r="H21921"/>
    </row>
    <row r="21922" spans="2:8">
      <c r="B21922"/>
      <c r="H21922"/>
    </row>
    <row r="21923" spans="2:8">
      <c r="B21923"/>
      <c r="H21923"/>
    </row>
    <row r="21924" spans="2:8">
      <c r="B21924"/>
      <c r="H21924"/>
    </row>
    <row r="21925" spans="2:8">
      <c r="B21925"/>
      <c r="H21925"/>
    </row>
    <row r="21926" spans="2:8">
      <c r="B21926"/>
      <c r="H21926"/>
    </row>
    <row r="21927" spans="2:8">
      <c r="B21927"/>
      <c r="H21927"/>
    </row>
    <row r="21928" spans="2:8">
      <c r="B21928"/>
      <c r="H21928"/>
    </row>
    <row r="21929" spans="2:8">
      <c r="B21929"/>
      <c r="H21929"/>
    </row>
    <row r="21930" spans="2:8">
      <c r="B21930"/>
      <c r="H21930"/>
    </row>
    <row r="21931" spans="2:8">
      <c r="B21931"/>
      <c r="H21931"/>
    </row>
    <row r="21932" spans="2:8">
      <c r="B21932"/>
      <c r="H21932"/>
    </row>
    <row r="21933" spans="2:8">
      <c r="B21933"/>
      <c r="H21933"/>
    </row>
    <row r="21934" spans="2:8">
      <c r="B21934"/>
      <c r="H21934"/>
    </row>
    <row r="21935" spans="2:8">
      <c r="B21935"/>
      <c r="H21935"/>
    </row>
    <row r="21936" spans="2:8">
      <c r="B21936"/>
      <c r="H21936"/>
    </row>
    <row r="21937" spans="2:8">
      <c r="B21937"/>
      <c r="H21937"/>
    </row>
    <row r="21938" spans="2:8">
      <c r="B21938"/>
      <c r="H21938"/>
    </row>
    <row r="21939" spans="2:8">
      <c r="B21939"/>
      <c r="H21939"/>
    </row>
    <row r="21940" spans="2:8">
      <c r="B21940"/>
      <c r="H21940"/>
    </row>
    <row r="21941" spans="2:8">
      <c r="B21941"/>
      <c r="H21941"/>
    </row>
    <row r="21942" spans="2:8">
      <c r="B21942"/>
      <c r="H21942"/>
    </row>
    <row r="21943" spans="2:8">
      <c r="B21943"/>
      <c r="H21943"/>
    </row>
    <row r="21944" spans="2:8">
      <c r="B21944"/>
      <c r="H21944"/>
    </row>
    <row r="21945" spans="2:8">
      <c r="B21945"/>
      <c r="H21945"/>
    </row>
    <row r="21946" spans="2:8">
      <c r="B21946"/>
      <c r="H21946"/>
    </row>
    <row r="21947" spans="2:8">
      <c r="B21947"/>
      <c r="H21947"/>
    </row>
    <row r="21948" spans="2:8">
      <c r="B21948"/>
      <c r="H21948"/>
    </row>
    <row r="21949" spans="2:8">
      <c r="B21949"/>
      <c r="H21949"/>
    </row>
    <row r="21950" spans="2:8">
      <c r="B21950"/>
      <c r="H21950"/>
    </row>
    <row r="21951" spans="2:8">
      <c r="B21951"/>
      <c r="H21951"/>
    </row>
    <row r="21952" spans="2:8">
      <c r="B21952"/>
      <c r="H21952"/>
    </row>
    <row r="21953" spans="2:8">
      <c r="B21953"/>
      <c r="H21953"/>
    </row>
    <row r="21954" spans="2:8">
      <c r="B21954"/>
      <c r="H21954"/>
    </row>
    <row r="21955" spans="2:8">
      <c r="B21955"/>
      <c r="H21955"/>
    </row>
    <row r="21956" spans="2:8">
      <c r="B21956"/>
      <c r="H21956"/>
    </row>
    <row r="21957" spans="2:8">
      <c r="B21957"/>
      <c r="H21957"/>
    </row>
    <row r="21958" spans="2:8">
      <c r="B21958"/>
      <c r="H21958"/>
    </row>
    <row r="21959" spans="2:8">
      <c r="B21959"/>
      <c r="H21959"/>
    </row>
    <row r="21960" spans="2:8">
      <c r="B21960"/>
      <c r="H21960"/>
    </row>
    <row r="21961" spans="2:8">
      <c r="B21961"/>
      <c r="H21961"/>
    </row>
    <row r="21962" spans="2:8">
      <c r="B21962"/>
      <c r="H21962"/>
    </row>
    <row r="21963" spans="2:8">
      <c r="B21963"/>
      <c r="H21963"/>
    </row>
    <row r="21964" spans="2:8">
      <c r="B21964"/>
      <c r="H21964"/>
    </row>
    <row r="21965" spans="2:8">
      <c r="B21965"/>
      <c r="H21965"/>
    </row>
    <row r="21966" spans="2:8">
      <c r="B21966"/>
      <c r="H21966"/>
    </row>
    <row r="21967" spans="2:8">
      <c r="B21967"/>
      <c r="H21967"/>
    </row>
    <row r="21968" spans="2:8">
      <c r="B21968"/>
      <c r="H21968"/>
    </row>
    <row r="21969" spans="2:8">
      <c r="B21969"/>
      <c r="H21969"/>
    </row>
    <row r="21970" spans="2:8">
      <c r="B21970"/>
      <c r="H21970"/>
    </row>
    <row r="21971" spans="2:8">
      <c r="B21971"/>
      <c r="H21971"/>
    </row>
    <row r="21972" spans="2:8">
      <c r="B21972"/>
      <c r="H21972"/>
    </row>
    <row r="21973" spans="2:8">
      <c r="B21973"/>
      <c r="H21973"/>
    </row>
    <row r="21974" spans="2:8">
      <c r="B21974"/>
      <c r="H21974"/>
    </row>
    <row r="21975" spans="2:8">
      <c r="B21975"/>
      <c r="H21975"/>
    </row>
    <row r="21976" spans="2:8">
      <c r="B21976"/>
      <c r="H21976"/>
    </row>
    <row r="21977" spans="2:8">
      <c r="B21977"/>
      <c r="H21977"/>
    </row>
    <row r="21978" spans="2:8">
      <c r="B21978"/>
      <c r="H21978"/>
    </row>
    <row r="21979" spans="2:8">
      <c r="B21979"/>
      <c r="H21979"/>
    </row>
    <row r="21980" spans="2:8">
      <c r="B21980"/>
      <c r="H21980"/>
    </row>
    <row r="21981" spans="2:8">
      <c r="B21981"/>
      <c r="H21981"/>
    </row>
    <row r="21982" spans="2:8">
      <c r="B21982"/>
      <c r="H21982"/>
    </row>
    <row r="21983" spans="2:8">
      <c r="B21983"/>
      <c r="H21983"/>
    </row>
    <row r="21984" spans="2:8">
      <c r="B21984"/>
      <c r="H21984"/>
    </row>
    <row r="21985" spans="2:8">
      <c r="B21985"/>
      <c r="H21985"/>
    </row>
    <row r="21986" spans="2:8">
      <c r="B21986"/>
      <c r="H21986"/>
    </row>
    <row r="21987" spans="2:8">
      <c r="B21987"/>
      <c r="H21987"/>
    </row>
    <row r="21988" spans="2:8">
      <c r="B21988"/>
      <c r="H21988"/>
    </row>
    <row r="21989" spans="2:8">
      <c r="B21989"/>
      <c r="H21989"/>
    </row>
    <row r="21990" spans="2:8">
      <c r="B21990"/>
      <c r="H21990"/>
    </row>
    <row r="21991" spans="2:8">
      <c r="B21991"/>
      <c r="H21991"/>
    </row>
    <row r="21992" spans="2:8">
      <c r="B21992"/>
      <c r="H21992"/>
    </row>
    <row r="21993" spans="2:8">
      <c r="B21993"/>
      <c r="H21993"/>
    </row>
    <row r="21994" spans="2:8">
      <c r="B21994"/>
      <c r="H21994"/>
    </row>
    <row r="21995" spans="2:8">
      <c r="B21995"/>
      <c r="H21995"/>
    </row>
    <row r="21996" spans="2:8">
      <c r="B21996"/>
      <c r="H21996"/>
    </row>
    <row r="21997" spans="2:8">
      <c r="B21997"/>
      <c r="H21997"/>
    </row>
    <row r="21998" spans="2:8">
      <c r="B21998"/>
      <c r="H21998"/>
    </row>
    <row r="21999" spans="2:8">
      <c r="B21999"/>
      <c r="H21999"/>
    </row>
    <row r="22000" spans="2:8">
      <c r="B22000"/>
      <c r="H22000"/>
    </row>
    <row r="22001" spans="2:8">
      <c r="B22001"/>
      <c r="H22001"/>
    </row>
    <row r="22002" spans="2:8">
      <c r="B22002"/>
      <c r="H22002"/>
    </row>
    <row r="22003" spans="2:8">
      <c r="B22003"/>
      <c r="H22003"/>
    </row>
    <row r="22004" spans="2:8">
      <c r="B22004"/>
      <c r="H22004"/>
    </row>
    <row r="22005" spans="2:8">
      <c r="B22005"/>
      <c r="H22005"/>
    </row>
    <row r="22006" spans="2:8">
      <c r="B22006"/>
      <c r="H22006"/>
    </row>
    <row r="22007" spans="2:8">
      <c r="B22007"/>
      <c r="H22007"/>
    </row>
    <row r="22008" spans="2:8">
      <c r="B22008"/>
      <c r="H22008"/>
    </row>
    <row r="22009" spans="2:8">
      <c r="B22009"/>
      <c r="H22009"/>
    </row>
    <row r="22010" spans="2:8">
      <c r="B22010"/>
      <c r="H22010"/>
    </row>
    <row r="22011" spans="2:8">
      <c r="B22011"/>
      <c r="H22011"/>
    </row>
    <row r="22012" spans="2:8">
      <c r="B22012"/>
      <c r="H22012"/>
    </row>
    <row r="22013" spans="2:8">
      <c r="B22013"/>
      <c r="H22013"/>
    </row>
    <row r="22014" spans="2:8">
      <c r="B22014"/>
      <c r="H22014"/>
    </row>
    <row r="22015" spans="2:8">
      <c r="B22015"/>
      <c r="H22015"/>
    </row>
    <row r="22016" spans="2:8">
      <c r="B22016"/>
      <c r="H22016"/>
    </row>
    <row r="22017" spans="2:8">
      <c r="B22017"/>
      <c r="H22017"/>
    </row>
    <row r="22018" spans="2:8">
      <c r="B22018"/>
      <c r="H22018"/>
    </row>
    <row r="22019" spans="2:8">
      <c r="B22019"/>
      <c r="H22019"/>
    </row>
    <row r="22020" spans="2:8">
      <c r="B22020"/>
      <c r="H22020"/>
    </row>
    <row r="22021" spans="2:8">
      <c r="B22021"/>
      <c r="H22021"/>
    </row>
    <row r="22022" spans="2:8">
      <c r="B22022"/>
      <c r="H22022"/>
    </row>
    <row r="22023" spans="2:8">
      <c r="B22023"/>
      <c r="H22023"/>
    </row>
    <row r="22024" spans="2:8">
      <c r="B22024"/>
      <c r="H22024"/>
    </row>
    <row r="22025" spans="2:8">
      <c r="B22025"/>
      <c r="H22025"/>
    </row>
    <row r="22026" spans="2:8">
      <c r="B22026"/>
      <c r="H22026"/>
    </row>
    <row r="22027" spans="2:8">
      <c r="B22027"/>
      <c r="H22027"/>
    </row>
    <row r="22028" spans="2:8">
      <c r="B22028"/>
      <c r="H22028"/>
    </row>
    <row r="22029" spans="2:8">
      <c r="B22029"/>
      <c r="H22029"/>
    </row>
    <row r="22030" spans="2:8">
      <c r="B22030"/>
      <c r="H22030"/>
    </row>
    <row r="22031" spans="2:8">
      <c r="B22031"/>
      <c r="H22031"/>
    </row>
    <row r="22032" spans="2:8">
      <c r="B22032"/>
      <c r="H22032"/>
    </row>
    <row r="22033" spans="2:8">
      <c r="B22033"/>
      <c r="H22033"/>
    </row>
    <row r="22034" spans="2:8">
      <c r="B22034"/>
      <c r="H22034"/>
    </row>
    <row r="22035" spans="2:8">
      <c r="B22035"/>
      <c r="H22035"/>
    </row>
    <row r="22036" spans="2:8">
      <c r="B22036"/>
      <c r="H22036"/>
    </row>
    <row r="22037" spans="2:8">
      <c r="B22037"/>
      <c r="H22037"/>
    </row>
    <row r="22038" spans="2:8">
      <c r="B22038"/>
      <c r="H22038"/>
    </row>
    <row r="22039" spans="2:8">
      <c r="B22039"/>
      <c r="H22039"/>
    </row>
    <row r="22040" spans="2:8">
      <c r="B22040"/>
      <c r="H22040"/>
    </row>
    <row r="22041" spans="2:8">
      <c r="B22041"/>
      <c r="H22041"/>
    </row>
    <row r="22042" spans="2:8">
      <c r="B22042"/>
      <c r="H22042"/>
    </row>
    <row r="22043" spans="2:8">
      <c r="B22043"/>
      <c r="H22043"/>
    </row>
    <row r="22044" spans="2:8">
      <c r="B22044"/>
      <c r="H22044"/>
    </row>
    <row r="22045" spans="2:8">
      <c r="B22045"/>
      <c r="H22045"/>
    </row>
    <row r="22046" spans="2:8">
      <c r="B22046"/>
      <c r="H22046"/>
    </row>
    <row r="22047" spans="2:8">
      <c r="B22047"/>
      <c r="H22047"/>
    </row>
    <row r="22048" spans="2:8">
      <c r="B22048"/>
      <c r="H22048"/>
    </row>
    <row r="22049" spans="2:8">
      <c r="B22049"/>
      <c r="H22049"/>
    </row>
    <row r="22050" spans="2:8">
      <c r="B22050"/>
      <c r="H22050"/>
    </row>
    <row r="22051" spans="2:8">
      <c r="B22051"/>
      <c r="H22051"/>
    </row>
    <row r="22052" spans="2:8">
      <c r="B22052"/>
      <c r="H22052"/>
    </row>
    <row r="22053" spans="2:8">
      <c r="B22053"/>
      <c r="H22053"/>
    </row>
    <row r="22054" spans="2:8">
      <c r="B22054"/>
      <c r="H22054"/>
    </row>
    <row r="22055" spans="2:8">
      <c r="B22055"/>
      <c r="H22055"/>
    </row>
    <row r="22056" spans="2:8">
      <c r="B22056"/>
      <c r="H22056"/>
    </row>
    <row r="22057" spans="2:8">
      <c r="B22057"/>
      <c r="H22057"/>
    </row>
    <row r="22058" spans="2:8">
      <c r="B22058"/>
      <c r="H22058"/>
    </row>
    <row r="22059" spans="2:8">
      <c r="B22059"/>
      <c r="H22059"/>
    </row>
    <row r="22060" spans="2:8">
      <c r="B22060"/>
      <c r="H22060"/>
    </row>
    <row r="22061" spans="2:8">
      <c r="B22061"/>
      <c r="H22061"/>
    </row>
    <row r="22062" spans="2:8">
      <c r="B22062"/>
      <c r="H22062"/>
    </row>
    <row r="22063" spans="2:8">
      <c r="B22063"/>
      <c r="H22063"/>
    </row>
    <row r="22064" spans="2:8">
      <c r="B22064"/>
      <c r="H22064"/>
    </row>
    <row r="22065" spans="2:8">
      <c r="B22065"/>
      <c r="H22065"/>
    </row>
    <row r="22066" spans="2:8">
      <c r="B22066"/>
      <c r="H22066"/>
    </row>
    <row r="22067" spans="2:8">
      <c r="B22067"/>
      <c r="H22067"/>
    </row>
    <row r="22068" spans="2:8">
      <c r="B22068"/>
      <c r="H22068"/>
    </row>
    <row r="22069" spans="2:8">
      <c r="B22069"/>
      <c r="H22069"/>
    </row>
    <row r="22070" spans="2:8">
      <c r="B22070"/>
      <c r="H22070"/>
    </row>
    <row r="22071" spans="2:8">
      <c r="B22071"/>
      <c r="H22071"/>
    </row>
    <row r="22072" spans="2:8">
      <c r="B22072"/>
      <c r="H22072"/>
    </row>
    <row r="22073" spans="2:8">
      <c r="B22073"/>
      <c r="H22073"/>
    </row>
    <row r="22074" spans="2:8">
      <c r="B22074"/>
      <c r="H22074"/>
    </row>
    <row r="22075" spans="2:8">
      <c r="B22075"/>
      <c r="H22075"/>
    </row>
    <row r="22076" spans="2:8">
      <c r="B22076"/>
      <c r="H22076"/>
    </row>
    <row r="22077" spans="2:8">
      <c r="B22077"/>
      <c r="H22077"/>
    </row>
    <row r="22078" spans="2:8">
      <c r="B22078"/>
      <c r="H22078"/>
    </row>
    <row r="22079" spans="2:8">
      <c r="B22079"/>
      <c r="H22079"/>
    </row>
    <row r="22080" spans="2:8">
      <c r="B22080"/>
      <c r="H22080"/>
    </row>
    <row r="22081" spans="2:8">
      <c r="B22081"/>
      <c r="H22081"/>
    </row>
    <row r="22082" spans="2:8">
      <c r="B22082"/>
      <c r="H22082"/>
    </row>
    <row r="22083" spans="2:8">
      <c r="B22083"/>
      <c r="H22083"/>
    </row>
    <row r="22084" spans="2:8">
      <c r="B22084"/>
      <c r="H22084"/>
    </row>
    <row r="22085" spans="2:8">
      <c r="B22085"/>
      <c r="H22085"/>
    </row>
    <row r="22086" spans="2:8">
      <c r="B22086"/>
      <c r="H22086"/>
    </row>
    <row r="22087" spans="2:8">
      <c r="B22087"/>
      <c r="H22087"/>
    </row>
    <row r="22088" spans="2:8">
      <c r="B22088"/>
      <c r="H22088"/>
    </row>
    <row r="22089" spans="2:8">
      <c r="B22089"/>
      <c r="H22089"/>
    </row>
    <row r="22090" spans="2:8">
      <c r="B22090"/>
      <c r="H22090"/>
    </row>
    <row r="22091" spans="2:8">
      <c r="B22091"/>
      <c r="H22091"/>
    </row>
    <row r="22092" spans="2:8">
      <c r="B22092"/>
      <c r="H22092"/>
    </row>
    <row r="22093" spans="2:8">
      <c r="B22093"/>
      <c r="H22093"/>
    </row>
    <row r="22094" spans="2:8">
      <c r="B22094"/>
      <c r="H22094"/>
    </row>
    <row r="22095" spans="2:8">
      <c r="B22095"/>
      <c r="H22095"/>
    </row>
    <row r="22096" spans="2:8">
      <c r="B22096"/>
      <c r="H22096"/>
    </row>
    <row r="22097" spans="2:8">
      <c r="B22097"/>
      <c r="H22097"/>
    </row>
    <row r="22098" spans="2:8">
      <c r="B22098"/>
      <c r="H22098"/>
    </row>
    <row r="22099" spans="2:8">
      <c r="B22099"/>
      <c r="H22099"/>
    </row>
    <row r="22100" spans="2:8">
      <c r="B22100"/>
      <c r="H22100"/>
    </row>
    <row r="22101" spans="2:8">
      <c r="B22101"/>
      <c r="H22101"/>
    </row>
    <row r="22102" spans="2:8">
      <c r="B22102"/>
      <c r="H22102"/>
    </row>
    <row r="22103" spans="2:8">
      <c r="B22103"/>
      <c r="H22103"/>
    </row>
    <row r="22104" spans="2:8">
      <c r="B22104"/>
      <c r="H22104"/>
    </row>
    <row r="22105" spans="2:8">
      <c r="B22105"/>
      <c r="H22105"/>
    </row>
    <row r="22106" spans="2:8">
      <c r="B22106"/>
      <c r="H22106"/>
    </row>
    <row r="22107" spans="2:8">
      <c r="B22107"/>
      <c r="H22107"/>
    </row>
    <row r="22108" spans="2:8">
      <c r="B22108"/>
      <c r="H22108"/>
    </row>
    <row r="22109" spans="2:8">
      <c r="B22109"/>
      <c r="H22109"/>
    </row>
    <row r="22110" spans="2:8">
      <c r="B22110"/>
      <c r="H22110"/>
    </row>
    <row r="22111" spans="2:8">
      <c r="B22111"/>
      <c r="H22111"/>
    </row>
    <row r="22112" spans="2:8">
      <c r="B22112"/>
      <c r="H22112"/>
    </row>
    <row r="22113" spans="2:8">
      <c r="B22113"/>
      <c r="H22113"/>
    </row>
    <row r="22114" spans="2:8">
      <c r="B22114"/>
      <c r="H22114"/>
    </row>
    <row r="22115" spans="2:8">
      <c r="B22115"/>
      <c r="H22115"/>
    </row>
    <row r="22116" spans="2:8">
      <c r="B22116"/>
      <c r="H22116"/>
    </row>
    <row r="22117" spans="2:8">
      <c r="B22117"/>
      <c r="H22117"/>
    </row>
    <row r="22118" spans="2:8">
      <c r="B22118"/>
      <c r="H22118"/>
    </row>
    <row r="22119" spans="2:8">
      <c r="B22119"/>
      <c r="H22119"/>
    </row>
    <row r="22120" spans="2:8">
      <c r="B22120"/>
      <c r="H22120"/>
    </row>
    <row r="22121" spans="2:8">
      <c r="B22121"/>
      <c r="H22121"/>
    </row>
    <row r="22122" spans="2:8">
      <c r="B22122"/>
      <c r="H22122"/>
    </row>
    <row r="22123" spans="2:8">
      <c r="B22123"/>
      <c r="H22123"/>
    </row>
    <row r="22124" spans="2:8">
      <c r="B22124"/>
      <c r="H22124"/>
    </row>
    <row r="22125" spans="2:8">
      <c r="B22125"/>
      <c r="H22125"/>
    </row>
    <row r="22126" spans="2:8">
      <c r="B22126"/>
      <c r="H22126"/>
    </row>
    <row r="22127" spans="2:8">
      <c r="B22127"/>
      <c r="H22127"/>
    </row>
    <row r="22128" spans="2:8">
      <c r="B22128"/>
      <c r="H22128"/>
    </row>
    <row r="22129" spans="2:8">
      <c r="B22129"/>
      <c r="H22129"/>
    </row>
    <row r="22130" spans="2:8">
      <c r="B22130"/>
      <c r="H22130"/>
    </row>
    <row r="22131" spans="2:8">
      <c r="B22131"/>
      <c r="H22131"/>
    </row>
    <row r="22132" spans="2:8">
      <c r="B22132"/>
      <c r="H22132"/>
    </row>
    <row r="22133" spans="2:8">
      <c r="B22133"/>
      <c r="H22133"/>
    </row>
    <row r="22134" spans="2:8">
      <c r="B22134"/>
      <c r="H22134"/>
    </row>
    <row r="22135" spans="2:8">
      <c r="B22135"/>
      <c r="H22135"/>
    </row>
    <row r="22136" spans="2:8">
      <c r="B22136"/>
      <c r="H22136"/>
    </row>
    <row r="22137" spans="2:8">
      <c r="B22137"/>
      <c r="H22137"/>
    </row>
    <row r="22138" spans="2:8">
      <c r="B22138"/>
      <c r="H22138"/>
    </row>
    <row r="22139" spans="2:8">
      <c r="B22139"/>
      <c r="H22139"/>
    </row>
    <row r="22140" spans="2:8">
      <c r="B22140"/>
      <c r="H22140"/>
    </row>
    <row r="22141" spans="2:8">
      <c r="B22141"/>
      <c r="H22141"/>
    </row>
    <row r="22142" spans="2:8">
      <c r="B22142"/>
      <c r="H22142"/>
    </row>
    <row r="22143" spans="2:8">
      <c r="B22143"/>
      <c r="H22143"/>
    </row>
    <row r="22144" spans="2:8">
      <c r="B22144"/>
      <c r="H22144"/>
    </row>
    <row r="22145" spans="2:8">
      <c r="B22145"/>
      <c r="H22145"/>
    </row>
    <row r="22146" spans="2:8">
      <c r="B22146"/>
      <c r="H22146"/>
    </row>
    <row r="22147" spans="2:8">
      <c r="B22147"/>
      <c r="H22147"/>
    </row>
    <row r="22148" spans="2:8">
      <c r="B22148"/>
      <c r="H22148"/>
    </row>
    <row r="22149" spans="2:8">
      <c r="B22149"/>
      <c r="H22149"/>
    </row>
    <row r="22150" spans="2:8">
      <c r="B22150"/>
      <c r="H22150"/>
    </row>
    <row r="22151" spans="2:8">
      <c r="B22151"/>
      <c r="H22151"/>
    </row>
    <row r="22152" spans="2:8">
      <c r="B22152"/>
      <c r="H22152"/>
    </row>
    <row r="22153" spans="2:8">
      <c r="B22153"/>
      <c r="H22153"/>
    </row>
    <row r="22154" spans="2:8">
      <c r="B22154"/>
      <c r="H22154"/>
    </row>
    <row r="22155" spans="2:8">
      <c r="B22155"/>
      <c r="H22155"/>
    </row>
    <row r="22156" spans="2:8">
      <c r="B22156"/>
      <c r="H22156"/>
    </row>
    <row r="22157" spans="2:8">
      <c r="B22157"/>
      <c r="H22157"/>
    </row>
    <row r="22158" spans="2:8">
      <c r="B22158"/>
      <c r="H22158"/>
    </row>
    <row r="22159" spans="2:8">
      <c r="B22159"/>
      <c r="H22159"/>
    </row>
    <row r="22160" spans="2:8">
      <c r="B22160"/>
      <c r="H22160"/>
    </row>
    <row r="22161" spans="2:8">
      <c r="B22161"/>
      <c r="H22161"/>
    </row>
    <row r="22162" spans="2:8">
      <c r="B22162"/>
      <c r="H22162"/>
    </row>
    <row r="22163" spans="2:8">
      <c r="B22163"/>
      <c r="H22163"/>
    </row>
    <row r="22164" spans="2:8">
      <c r="B22164"/>
      <c r="H22164"/>
    </row>
    <row r="22165" spans="2:8">
      <c r="B22165"/>
      <c r="H22165"/>
    </row>
    <row r="22166" spans="2:8">
      <c r="B22166"/>
      <c r="H22166"/>
    </row>
    <row r="22167" spans="2:8">
      <c r="B22167"/>
      <c r="H22167"/>
    </row>
    <row r="22168" spans="2:8">
      <c r="B22168"/>
      <c r="H22168"/>
    </row>
    <row r="22169" spans="2:8">
      <c r="B22169"/>
      <c r="H22169"/>
    </row>
    <row r="22170" spans="2:8">
      <c r="B22170"/>
      <c r="H22170"/>
    </row>
    <row r="22171" spans="2:8">
      <c r="B22171"/>
      <c r="H22171"/>
    </row>
    <row r="22172" spans="2:8">
      <c r="B22172"/>
      <c r="H22172"/>
    </row>
    <row r="22173" spans="2:8">
      <c r="B22173"/>
      <c r="H22173"/>
    </row>
    <row r="22174" spans="2:8">
      <c r="B22174"/>
      <c r="H22174"/>
    </row>
    <row r="22175" spans="2:8">
      <c r="B22175"/>
      <c r="H22175"/>
    </row>
    <row r="22176" spans="2:8">
      <c r="B22176"/>
      <c r="H22176"/>
    </row>
    <row r="22177" spans="2:8">
      <c r="B22177"/>
      <c r="H22177"/>
    </row>
    <row r="22178" spans="2:8">
      <c r="B22178"/>
      <c r="H22178"/>
    </row>
    <row r="22179" spans="2:8">
      <c r="B22179"/>
      <c r="H22179"/>
    </row>
    <row r="22180" spans="2:8">
      <c r="B22180"/>
      <c r="H22180"/>
    </row>
    <row r="22181" spans="2:8">
      <c r="B22181"/>
      <c r="H22181"/>
    </row>
    <row r="22182" spans="2:8">
      <c r="B22182"/>
      <c r="H22182"/>
    </row>
    <row r="22183" spans="2:8">
      <c r="B22183"/>
      <c r="H22183"/>
    </row>
    <row r="22184" spans="2:8">
      <c r="B22184"/>
      <c r="H22184"/>
    </row>
    <row r="22185" spans="2:8">
      <c r="B22185"/>
      <c r="H22185"/>
    </row>
    <row r="22186" spans="2:8">
      <c r="B22186"/>
      <c r="H22186"/>
    </row>
    <row r="22187" spans="2:8">
      <c r="B22187"/>
      <c r="H22187"/>
    </row>
    <row r="22188" spans="2:8">
      <c r="B22188"/>
      <c r="H22188"/>
    </row>
    <row r="22189" spans="2:8">
      <c r="B22189"/>
      <c r="H22189"/>
    </row>
    <row r="22190" spans="2:8">
      <c r="B22190"/>
      <c r="H22190"/>
    </row>
    <row r="22191" spans="2:8">
      <c r="B22191"/>
      <c r="H22191"/>
    </row>
    <row r="22192" spans="2:8">
      <c r="B22192"/>
      <c r="H22192"/>
    </row>
    <row r="22193" spans="2:8">
      <c r="B22193"/>
      <c r="H22193"/>
    </row>
    <row r="22194" spans="2:8">
      <c r="B22194"/>
      <c r="H22194"/>
    </row>
    <row r="22195" spans="2:8">
      <c r="B22195"/>
      <c r="H22195"/>
    </row>
    <row r="22196" spans="2:8">
      <c r="B22196"/>
      <c r="H22196"/>
    </row>
    <row r="22197" spans="2:8">
      <c r="B22197"/>
      <c r="H22197"/>
    </row>
    <row r="22198" spans="2:8">
      <c r="B22198"/>
      <c r="H22198"/>
    </row>
    <row r="22199" spans="2:8">
      <c r="B22199"/>
      <c r="H22199"/>
    </row>
    <row r="22200" spans="2:8">
      <c r="B22200"/>
      <c r="H22200"/>
    </row>
    <row r="22201" spans="2:8">
      <c r="B22201"/>
      <c r="H22201"/>
    </row>
    <row r="22202" spans="2:8">
      <c r="B22202"/>
      <c r="H22202"/>
    </row>
    <row r="22203" spans="2:8">
      <c r="B22203"/>
      <c r="H22203"/>
    </row>
    <row r="22204" spans="2:8">
      <c r="B22204"/>
      <c r="H22204"/>
    </row>
    <row r="22205" spans="2:8">
      <c r="B22205"/>
      <c r="H22205"/>
    </row>
    <row r="22206" spans="2:8">
      <c r="B22206"/>
      <c r="H22206"/>
    </row>
    <row r="22207" spans="2:8">
      <c r="B22207"/>
      <c r="H22207"/>
    </row>
    <row r="22208" spans="2:8">
      <c r="B22208"/>
      <c r="H22208"/>
    </row>
    <row r="22209" spans="2:8">
      <c r="B22209"/>
      <c r="H22209"/>
    </row>
    <row r="22210" spans="2:8">
      <c r="B22210"/>
      <c r="H22210"/>
    </row>
    <row r="22211" spans="2:8">
      <c r="B22211"/>
      <c r="H22211"/>
    </row>
    <row r="22212" spans="2:8">
      <c r="B22212"/>
      <c r="H22212"/>
    </row>
    <row r="22213" spans="2:8">
      <c r="B22213"/>
      <c r="H22213"/>
    </row>
    <row r="22214" spans="2:8">
      <c r="B22214"/>
      <c r="H22214"/>
    </row>
    <row r="22215" spans="2:8">
      <c r="B22215"/>
      <c r="H22215"/>
    </row>
    <row r="22216" spans="2:8">
      <c r="B22216"/>
      <c r="H22216"/>
    </row>
    <row r="22217" spans="2:8">
      <c r="B22217"/>
      <c r="H22217"/>
    </row>
    <row r="22218" spans="2:8">
      <c r="B22218"/>
      <c r="H22218"/>
    </row>
    <row r="22219" spans="2:8">
      <c r="B22219"/>
      <c r="H22219"/>
    </row>
    <row r="22220" spans="2:8">
      <c r="B22220"/>
      <c r="H22220"/>
    </row>
    <row r="22221" spans="2:8">
      <c r="B22221"/>
      <c r="H22221"/>
    </row>
    <row r="22222" spans="2:8">
      <c r="B22222"/>
      <c r="H22222"/>
    </row>
    <row r="22223" spans="2:8">
      <c r="B22223"/>
      <c r="H22223"/>
    </row>
    <row r="22224" spans="2:8">
      <c r="B22224"/>
      <c r="H22224"/>
    </row>
    <row r="22225" spans="2:8">
      <c r="B22225"/>
      <c r="H22225"/>
    </row>
    <row r="22226" spans="2:8">
      <c r="B22226"/>
      <c r="H22226"/>
    </row>
    <row r="22227" spans="2:8">
      <c r="B22227"/>
      <c r="H22227"/>
    </row>
    <row r="22228" spans="2:8">
      <c r="B22228"/>
      <c r="H22228"/>
    </row>
    <row r="22229" spans="2:8">
      <c r="B22229"/>
      <c r="H22229"/>
    </row>
    <row r="22230" spans="2:8">
      <c r="B22230"/>
      <c r="H22230"/>
    </row>
    <row r="22231" spans="2:8">
      <c r="B22231"/>
      <c r="H22231"/>
    </row>
    <row r="22232" spans="2:8">
      <c r="B22232"/>
      <c r="H22232"/>
    </row>
    <row r="22233" spans="2:8">
      <c r="B22233"/>
      <c r="H22233"/>
    </row>
    <row r="22234" spans="2:8">
      <c r="B22234"/>
      <c r="H22234"/>
    </row>
    <row r="22235" spans="2:8">
      <c r="B22235"/>
      <c r="H22235"/>
    </row>
    <row r="22236" spans="2:8">
      <c r="B22236"/>
      <c r="H22236"/>
    </row>
    <row r="22237" spans="2:8">
      <c r="B22237"/>
      <c r="H22237"/>
    </row>
    <row r="22238" spans="2:8">
      <c r="B22238"/>
      <c r="H22238"/>
    </row>
    <row r="22239" spans="2:8">
      <c r="B22239"/>
      <c r="H22239"/>
    </row>
    <row r="22240" spans="2:8">
      <c r="B22240"/>
      <c r="H22240"/>
    </row>
    <row r="22241" spans="2:8">
      <c r="B22241"/>
      <c r="H22241"/>
    </row>
    <row r="22242" spans="2:8">
      <c r="B22242"/>
      <c r="H22242"/>
    </row>
    <row r="22243" spans="2:8">
      <c r="B22243"/>
      <c r="H22243"/>
    </row>
    <row r="22244" spans="2:8">
      <c r="B22244"/>
      <c r="H22244"/>
    </row>
    <row r="22245" spans="2:8">
      <c r="B22245"/>
      <c r="H22245"/>
    </row>
    <row r="22246" spans="2:8">
      <c r="B22246"/>
      <c r="H22246"/>
    </row>
    <row r="22247" spans="2:8">
      <c r="B22247"/>
      <c r="H22247"/>
    </row>
    <row r="22248" spans="2:8">
      <c r="B22248"/>
      <c r="H22248"/>
    </row>
    <row r="22249" spans="2:8">
      <c r="B22249"/>
      <c r="H22249"/>
    </row>
    <row r="22250" spans="2:8">
      <c r="B22250"/>
      <c r="H22250"/>
    </row>
    <row r="22251" spans="2:8">
      <c r="B22251"/>
      <c r="H22251"/>
    </row>
    <row r="22252" spans="2:8">
      <c r="B22252"/>
      <c r="H22252"/>
    </row>
    <row r="22253" spans="2:8">
      <c r="B22253"/>
      <c r="H22253"/>
    </row>
    <row r="22254" spans="2:8">
      <c r="B22254"/>
      <c r="H22254"/>
    </row>
    <row r="22255" spans="2:8">
      <c r="B22255"/>
      <c r="H22255"/>
    </row>
    <row r="22256" spans="2:8">
      <c r="B22256"/>
      <c r="H22256"/>
    </row>
    <row r="22257" spans="2:8">
      <c r="B22257"/>
      <c r="H22257"/>
    </row>
    <row r="22258" spans="2:8">
      <c r="B22258"/>
      <c r="H22258"/>
    </row>
    <row r="22259" spans="2:8">
      <c r="B22259"/>
      <c r="H22259"/>
    </row>
    <row r="22260" spans="2:8">
      <c r="B22260"/>
      <c r="H22260"/>
    </row>
    <row r="22261" spans="2:8">
      <c r="B22261"/>
      <c r="H22261"/>
    </row>
    <row r="22262" spans="2:8">
      <c r="B22262"/>
      <c r="H22262"/>
    </row>
    <row r="22263" spans="2:8">
      <c r="B22263"/>
      <c r="H22263"/>
    </row>
    <row r="22264" spans="2:8">
      <c r="B22264"/>
      <c r="H22264"/>
    </row>
    <row r="22265" spans="2:8">
      <c r="B22265"/>
      <c r="H22265"/>
    </row>
    <row r="22266" spans="2:8">
      <c r="B22266"/>
      <c r="H22266"/>
    </row>
    <row r="22267" spans="2:8">
      <c r="B22267"/>
      <c r="H22267"/>
    </row>
    <row r="22268" spans="2:8">
      <c r="B22268"/>
      <c r="H22268"/>
    </row>
    <row r="22269" spans="2:8">
      <c r="B22269"/>
      <c r="H22269"/>
    </row>
    <row r="22270" spans="2:8">
      <c r="B22270"/>
      <c r="H22270"/>
    </row>
    <row r="22271" spans="2:8">
      <c r="B22271"/>
      <c r="H22271"/>
    </row>
    <row r="22272" spans="2:8">
      <c r="B22272"/>
      <c r="H22272"/>
    </row>
    <row r="22273" spans="2:8">
      <c r="B22273"/>
      <c r="H22273"/>
    </row>
    <row r="22274" spans="2:8">
      <c r="B22274"/>
      <c r="H22274"/>
    </row>
    <row r="22275" spans="2:8">
      <c r="B22275"/>
      <c r="H22275"/>
    </row>
    <row r="22276" spans="2:8">
      <c r="B22276"/>
      <c r="H22276"/>
    </row>
    <row r="22277" spans="2:8">
      <c r="B22277"/>
      <c r="H22277"/>
    </row>
    <row r="22278" spans="2:8">
      <c r="B22278"/>
      <c r="H22278"/>
    </row>
    <row r="22279" spans="2:8">
      <c r="B22279"/>
      <c r="H22279"/>
    </row>
    <row r="22280" spans="2:8">
      <c r="B22280"/>
      <c r="H22280"/>
    </row>
    <row r="22281" spans="2:8">
      <c r="B22281"/>
      <c r="H22281"/>
    </row>
    <row r="22282" spans="2:8">
      <c r="B22282"/>
      <c r="H22282"/>
    </row>
    <row r="22283" spans="2:8">
      <c r="B22283"/>
      <c r="H22283"/>
    </row>
    <row r="22284" spans="2:8">
      <c r="B22284"/>
      <c r="H22284"/>
    </row>
    <row r="22285" spans="2:8">
      <c r="B22285"/>
      <c r="H22285"/>
    </row>
    <row r="22286" spans="2:8">
      <c r="B22286"/>
      <c r="H22286"/>
    </row>
    <row r="22287" spans="2:8">
      <c r="B22287"/>
      <c r="H22287"/>
    </row>
    <row r="22288" spans="2:8">
      <c r="B22288"/>
      <c r="H22288"/>
    </row>
    <row r="22289" spans="2:8">
      <c r="B22289"/>
      <c r="H22289"/>
    </row>
    <row r="22290" spans="2:8">
      <c r="B22290"/>
      <c r="H22290"/>
    </row>
    <row r="22291" spans="2:8">
      <c r="B22291"/>
      <c r="H22291"/>
    </row>
    <row r="22292" spans="2:8">
      <c r="B22292"/>
      <c r="H22292"/>
    </row>
    <row r="22293" spans="2:8">
      <c r="B22293"/>
      <c r="H22293"/>
    </row>
    <row r="22294" spans="2:8">
      <c r="B22294"/>
      <c r="H22294"/>
    </row>
    <row r="22295" spans="2:8">
      <c r="B22295"/>
      <c r="H22295"/>
    </row>
    <row r="22296" spans="2:8">
      <c r="B22296"/>
      <c r="H22296"/>
    </row>
    <row r="22297" spans="2:8">
      <c r="B22297"/>
      <c r="H22297"/>
    </row>
    <row r="22298" spans="2:8">
      <c r="B22298"/>
      <c r="H22298"/>
    </row>
    <row r="22299" spans="2:8">
      <c r="B22299"/>
      <c r="H22299"/>
    </row>
    <row r="22300" spans="2:8">
      <c r="B22300"/>
      <c r="H22300"/>
    </row>
    <row r="22301" spans="2:8">
      <c r="B22301"/>
      <c r="H22301"/>
    </row>
    <row r="22302" spans="2:8">
      <c r="B22302"/>
      <c r="H22302"/>
    </row>
    <row r="22303" spans="2:8">
      <c r="B22303"/>
      <c r="H22303"/>
    </row>
    <row r="22304" spans="2:8">
      <c r="B22304"/>
      <c r="H22304"/>
    </row>
    <row r="22305" spans="2:8">
      <c r="B22305"/>
      <c r="H22305"/>
    </row>
    <row r="22306" spans="2:8">
      <c r="B22306"/>
      <c r="H22306"/>
    </row>
    <row r="22307" spans="2:8">
      <c r="B22307"/>
      <c r="H22307"/>
    </row>
    <row r="22308" spans="2:8">
      <c r="B22308"/>
      <c r="H22308"/>
    </row>
    <row r="22309" spans="2:8">
      <c r="B22309"/>
      <c r="H22309"/>
    </row>
    <row r="22310" spans="2:8">
      <c r="B22310"/>
      <c r="H22310"/>
    </row>
    <row r="22311" spans="2:8">
      <c r="B22311"/>
      <c r="H22311"/>
    </row>
    <row r="22312" spans="2:8">
      <c r="B22312"/>
      <c r="H22312"/>
    </row>
    <row r="22313" spans="2:8">
      <c r="B22313"/>
      <c r="H22313"/>
    </row>
    <row r="22314" spans="2:8">
      <c r="B22314"/>
      <c r="H22314"/>
    </row>
    <row r="22315" spans="2:8">
      <c r="B22315"/>
      <c r="H22315"/>
    </row>
    <row r="22316" spans="2:8">
      <c r="B22316"/>
      <c r="H22316"/>
    </row>
    <row r="22317" spans="2:8">
      <c r="B22317"/>
      <c r="H22317"/>
    </row>
    <row r="22318" spans="2:8">
      <c r="B22318"/>
      <c r="H22318"/>
    </row>
    <row r="22319" spans="2:8">
      <c r="B22319"/>
      <c r="H22319"/>
    </row>
    <row r="22320" spans="2:8">
      <c r="B22320"/>
      <c r="H22320"/>
    </row>
    <row r="22321" spans="2:8">
      <c r="B22321"/>
      <c r="H22321"/>
    </row>
    <row r="22322" spans="2:8">
      <c r="B22322"/>
      <c r="H22322"/>
    </row>
    <row r="22323" spans="2:8">
      <c r="B22323"/>
      <c r="H22323"/>
    </row>
    <row r="22324" spans="2:8">
      <c r="B22324"/>
      <c r="H22324"/>
    </row>
    <row r="22325" spans="2:8">
      <c r="B22325"/>
      <c r="H22325"/>
    </row>
    <row r="22326" spans="2:8">
      <c r="B22326"/>
      <c r="H22326"/>
    </row>
    <row r="22327" spans="2:8">
      <c r="B22327"/>
      <c r="H22327"/>
    </row>
    <row r="22328" spans="2:8">
      <c r="B22328"/>
      <c r="H22328"/>
    </row>
    <row r="22329" spans="2:8">
      <c r="B22329"/>
      <c r="H22329"/>
    </row>
    <row r="22330" spans="2:8">
      <c r="B22330"/>
      <c r="H22330"/>
    </row>
    <row r="22331" spans="2:8">
      <c r="B22331"/>
      <c r="H22331"/>
    </row>
    <row r="22332" spans="2:8">
      <c r="B22332"/>
      <c r="H22332"/>
    </row>
    <row r="22333" spans="2:8">
      <c r="B22333"/>
      <c r="H22333"/>
    </row>
    <row r="22334" spans="2:8">
      <c r="B22334"/>
      <c r="H22334"/>
    </row>
    <row r="22335" spans="2:8">
      <c r="B22335"/>
      <c r="H22335"/>
    </row>
    <row r="22336" spans="2:8">
      <c r="B22336"/>
      <c r="H22336"/>
    </row>
    <row r="22337" spans="2:8">
      <c r="B22337"/>
      <c r="H22337"/>
    </row>
    <row r="22338" spans="2:8">
      <c r="B22338"/>
      <c r="H22338"/>
    </row>
    <row r="22339" spans="2:8">
      <c r="B22339"/>
      <c r="H22339"/>
    </row>
    <row r="22340" spans="2:8">
      <c r="B22340"/>
      <c r="H22340"/>
    </row>
    <row r="22341" spans="2:8">
      <c r="B22341"/>
      <c r="H22341"/>
    </row>
    <row r="22342" spans="2:8">
      <c r="B22342"/>
      <c r="H22342"/>
    </row>
    <row r="22343" spans="2:8">
      <c r="B22343"/>
      <c r="H22343"/>
    </row>
    <row r="22344" spans="2:8">
      <c r="B22344"/>
      <c r="H22344"/>
    </row>
    <row r="22345" spans="2:8">
      <c r="B22345"/>
      <c r="H22345"/>
    </row>
    <row r="22346" spans="2:8">
      <c r="B22346"/>
      <c r="H22346"/>
    </row>
    <row r="22347" spans="2:8">
      <c r="B22347"/>
      <c r="H22347"/>
    </row>
    <row r="22348" spans="2:8">
      <c r="B22348"/>
      <c r="H22348"/>
    </row>
    <row r="22349" spans="2:8">
      <c r="B22349"/>
      <c r="H22349"/>
    </row>
    <row r="22350" spans="2:8">
      <c r="B22350"/>
      <c r="H22350"/>
    </row>
    <row r="22351" spans="2:8">
      <c r="B22351"/>
      <c r="H22351"/>
    </row>
    <row r="22352" spans="2:8">
      <c r="B22352"/>
      <c r="H22352"/>
    </row>
    <row r="22353" spans="2:8">
      <c r="B22353"/>
      <c r="H22353"/>
    </row>
    <row r="22354" spans="2:8">
      <c r="B22354"/>
      <c r="H22354"/>
    </row>
    <row r="22355" spans="2:8">
      <c r="B22355"/>
      <c r="H22355"/>
    </row>
    <row r="22356" spans="2:8">
      <c r="B22356"/>
      <c r="H22356"/>
    </row>
    <row r="22357" spans="2:8">
      <c r="B22357"/>
      <c r="H22357"/>
    </row>
    <row r="22358" spans="2:8">
      <c r="B22358"/>
      <c r="H22358"/>
    </row>
    <row r="22359" spans="2:8">
      <c r="B22359"/>
      <c r="H22359"/>
    </row>
    <row r="22360" spans="2:8">
      <c r="B22360"/>
      <c r="H22360"/>
    </row>
    <row r="22361" spans="2:8">
      <c r="B22361"/>
      <c r="H22361"/>
    </row>
    <row r="22362" spans="2:8">
      <c r="B22362"/>
      <c r="H22362"/>
    </row>
    <row r="22363" spans="2:8">
      <c r="B22363"/>
      <c r="H22363"/>
    </row>
    <row r="22364" spans="2:8">
      <c r="B22364"/>
      <c r="H22364"/>
    </row>
    <row r="22365" spans="2:8">
      <c r="B22365"/>
      <c r="H22365"/>
    </row>
    <row r="22366" spans="2:8">
      <c r="B22366"/>
      <c r="H22366"/>
    </row>
    <row r="22367" spans="2:8">
      <c r="B22367"/>
      <c r="H22367"/>
    </row>
    <row r="22368" spans="2:8">
      <c r="B22368"/>
      <c r="H22368"/>
    </row>
    <row r="22369" spans="2:8">
      <c r="B22369"/>
      <c r="H22369"/>
    </row>
    <row r="22370" spans="2:8">
      <c r="B22370"/>
      <c r="H22370"/>
    </row>
    <row r="22371" spans="2:8">
      <c r="B22371"/>
      <c r="H22371"/>
    </row>
    <row r="22372" spans="2:8">
      <c r="B22372"/>
      <c r="H22372"/>
    </row>
    <row r="22373" spans="2:8">
      <c r="B22373"/>
      <c r="H22373"/>
    </row>
    <row r="22374" spans="2:8">
      <c r="B22374"/>
      <c r="H22374"/>
    </row>
    <row r="22375" spans="2:8">
      <c r="B22375"/>
      <c r="H22375"/>
    </row>
    <row r="22376" spans="2:8">
      <c r="B22376"/>
      <c r="H22376"/>
    </row>
    <row r="22377" spans="2:8">
      <c r="B22377"/>
      <c r="H22377"/>
    </row>
    <row r="22378" spans="2:8">
      <c r="B22378"/>
      <c r="H22378"/>
    </row>
    <row r="22379" spans="2:8">
      <c r="B22379"/>
      <c r="H22379"/>
    </row>
    <row r="22380" spans="2:8">
      <c r="B22380"/>
      <c r="H22380"/>
    </row>
    <row r="22381" spans="2:8">
      <c r="B22381"/>
      <c r="H22381"/>
    </row>
    <row r="22382" spans="2:8">
      <c r="B22382"/>
      <c r="H22382"/>
    </row>
    <row r="22383" spans="2:8">
      <c r="B22383"/>
      <c r="H22383"/>
    </row>
    <row r="22384" spans="2:8">
      <c r="B22384"/>
      <c r="H22384"/>
    </row>
    <row r="22385" spans="2:8">
      <c r="B22385"/>
      <c r="H22385"/>
    </row>
    <row r="22386" spans="2:8">
      <c r="B22386"/>
      <c r="H22386"/>
    </row>
    <row r="22387" spans="2:8">
      <c r="B22387"/>
      <c r="H22387"/>
    </row>
    <row r="22388" spans="2:8">
      <c r="B22388"/>
      <c r="H22388"/>
    </row>
    <row r="22389" spans="2:8">
      <c r="B22389"/>
      <c r="H22389"/>
    </row>
    <row r="22390" spans="2:8">
      <c r="B22390"/>
      <c r="H22390"/>
    </row>
    <row r="22391" spans="2:8">
      <c r="B22391"/>
      <c r="H22391"/>
    </row>
    <row r="22392" spans="2:8">
      <c r="B22392"/>
      <c r="H22392"/>
    </row>
    <row r="22393" spans="2:8">
      <c r="B22393"/>
      <c r="H22393"/>
    </row>
    <row r="22394" spans="2:8">
      <c r="B22394"/>
      <c r="H22394"/>
    </row>
    <row r="22395" spans="2:8">
      <c r="B22395"/>
      <c r="H22395"/>
    </row>
    <row r="22396" spans="2:8">
      <c r="B22396"/>
      <c r="H22396"/>
    </row>
    <row r="22397" spans="2:8">
      <c r="B22397"/>
      <c r="H22397"/>
    </row>
    <row r="22398" spans="2:8">
      <c r="B22398"/>
      <c r="H22398"/>
    </row>
    <row r="22399" spans="2:8">
      <c r="B22399"/>
      <c r="H22399"/>
    </row>
    <row r="22400" spans="2:8">
      <c r="B22400"/>
      <c r="H22400"/>
    </row>
    <row r="22401" spans="2:8">
      <c r="B22401"/>
      <c r="H22401"/>
    </row>
    <row r="22402" spans="2:8">
      <c r="B22402"/>
      <c r="H22402"/>
    </row>
    <row r="22403" spans="2:8">
      <c r="B22403"/>
      <c r="H22403"/>
    </row>
    <row r="22404" spans="2:8">
      <c r="B22404"/>
      <c r="H22404"/>
    </row>
    <row r="22405" spans="2:8">
      <c r="B22405"/>
      <c r="H22405"/>
    </row>
    <row r="22406" spans="2:8">
      <c r="B22406"/>
      <c r="H22406"/>
    </row>
    <row r="22407" spans="2:8">
      <c r="B22407"/>
      <c r="H22407"/>
    </row>
    <row r="22408" spans="2:8">
      <c r="B22408"/>
      <c r="H22408"/>
    </row>
    <row r="22409" spans="2:8">
      <c r="B22409"/>
      <c r="H22409"/>
    </row>
    <row r="22410" spans="2:8">
      <c r="B22410"/>
      <c r="H22410"/>
    </row>
    <row r="22411" spans="2:8">
      <c r="B22411"/>
      <c r="H22411"/>
    </row>
    <row r="22412" spans="2:8">
      <c r="B22412"/>
      <c r="H22412"/>
    </row>
    <row r="22413" spans="2:8">
      <c r="B22413"/>
      <c r="H22413"/>
    </row>
    <row r="22414" spans="2:8">
      <c r="B22414"/>
      <c r="H22414"/>
    </row>
    <row r="22415" spans="2:8">
      <c r="B22415"/>
      <c r="H22415"/>
    </row>
    <row r="22416" spans="2:8">
      <c r="B22416"/>
      <c r="H22416"/>
    </row>
    <row r="22417" spans="2:8">
      <c r="B22417"/>
      <c r="H22417"/>
    </row>
    <row r="22418" spans="2:8">
      <c r="B22418"/>
      <c r="H22418"/>
    </row>
    <row r="22419" spans="2:8">
      <c r="B22419"/>
      <c r="H22419"/>
    </row>
    <row r="22420" spans="2:8">
      <c r="B22420"/>
      <c r="H22420"/>
    </row>
    <row r="22421" spans="2:8">
      <c r="B22421"/>
      <c r="H22421"/>
    </row>
    <row r="22422" spans="2:8">
      <c r="B22422"/>
      <c r="H22422"/>
    </row>
    <row r="22423" spans="2:8">
      <c r="B22423"/>
      <c r="H22423"/>
    </row>
    <row r="22424" spans="2:8">
      <c r="B22424"/>
      <c r="H22424"/>
    </row>
    <row r="22425" spans="2:8">
      <c r="B22425"/>
      <c r="H22425"/>
    </row>
    <row r="22426" spans="2:8">
      <c r="B22426"/>
      <c r="H22426"/>
    </row>
    <row r="22427" spans="2:8">
      <c r="B22427"/>
      <c r="H22427"/>
    </row>
    <row r="22428" spans="2:8">
      <c r="B22428"/>
      <c r="H22428"/>
    </row>
    <row r="22429" spans="2:8">
      <c r="B22429"/>
      <c r="H22429"/>
    </row>
    <row r="22430" spans="2:8">
      <c r="B22430"/>
      <c r="H22430"/>
    </row>
    <row r="22431" spans="2:8">
      <c r="B22431"/>
      <c r="H22431"/>
    </row>
    <row r="22432" spans="2:8">
      <c r="B22432"/>
      <c r="H22432"/>
    </row>
    <row r="22433" spans="2:8">
      <c r="B22433"/>
      <c r="H22433"/>
    </row>
    <row r="22434" spans="2:8">
      <c r="B22434"/>
      <c r="H22434"/>
    </row>
    <row r="22435" spans="2:8">
      <c r="B22435"/>
      <c r="H22435"/>
    </row>
    <row r="22436" spans="2:8">
      <c r="B22436"/>
      <c r="H22436"/>
    </row>
    <row r="22437" spans="2:8">
      <c r="B22437"/>
      <c r="H22437"/>
    </row>
    <row r="22438" spans="2:8">
      <c r="B22438"/>
      <c r="H22438"/>
    </row>
    <row r="22439" spans="2:8">
      <c r="B22439"/>
      <c r="H22439"/>
    </row>
    <row r="22440" spans="2:8">
      <c r="B22440"/>
      <c r="H22440"/>
    </row>
    <row r="22441" spans="2:8">
      <c r="B22441"/>
      <c r="H22441"/>
    </row>
    <row r="22442" spans="2:8">
      <c r="B22442"/>
      <c r="H22442"/>
    </row>
    <row r="22443" spans="2:8">
      <c r="B22443"/>
      <c r="H22443"/>
    </row>
    <row r="22444" spans="2:8">
      <c r="B22444"/>
      <c r="H22444"/>
    </row>
    <row r="22445" spans="2:8">
      <c r="B22445"/>
      <c r="H22445"/>
    </row>
    <row r="22446" spans="2:8">
      <c r="B22446"/>
      <c r="H22446"/>
    </row>
    <row r="22447" spans="2:8">
      <c r="B22447"/>
      <c r="H22447"/>
    </row>
    <row r="22448" spans="2:8">
      <c r="B22448"/>
      <c r="H22448"/>
    </row>
    <row r="22449" spans="2:8">
      <c r="B22449"/>
      <c r="H22449"/>
    </row>
    <row r="22450" spans="2:8">
      <c r="B22450"/>
      <c r="H22450"/>
    </row>
    <row r="22451" spans="2:8">
      <c r="B22451"/>
      <c r="H22451"/>
    </row>
    <row r="22452" spans="2:8">
      <c r="B22452"/>
      <c r="H22452"/>
    </row>
    <row r="22453" spans="2:8">
      <c r="B22453"/>
      <c r="H22453"/>
    </row>
    <row r="22454" spans="2:8">
      <c r="B22454"/>
      <c r="H22454"/>
    </row>
    <row r="22455" spans="2:8">
      <c r="B22455"/>
      <c r="H22455"/>
    </row>
    <row r="22456" spans="2:8">
      <c r="B22456"/>
      <c r="H22456"/>
    </row>
    <row r="22457" spans="2:8">
      <c r="B22457"/>
      <c r="H22457"/>
    </row>
    <row r="22458" spans="2:8">
      <c r="B22458"/>
      <c r="H22458"/>
    </row>
    <row r="22459" spans="2:8">
      <c r="B22459"/>
      <c r="H22459"/>
    </row>
    <row r="22460" spans="2:8">
      <c r="B22460"/>
      <c r="H22460"/>
    </row>
    <row r="22461" spans="2:8">
      <c r="B22461"/>
      <c r="H22461"/>
    </row>
    <row r="22462" spans="2:8">
      <c r="B22462"/>
      <c r="H22462"/>
    </row>
    <row r="22463" spans="2:8">
      <c r="B22463"/>
      <c r="H22463"/>
    </row>
    <row r="22464" spans="2:8">
      <c r="B22464"/>
      <c r="H22464"/>
    </row>
    <row r="22465" spans="2:8">
      <c r="B22465"/>
      <c r="H22465"/>
    </row>
    <row r="22466" spans="2:8">
      <c r="B22466"/>
      <c r="H22466"/>
    </row>
    <row r="22467" spans="2:8">
      <c r="B22467"/>
      <c r="H22467"/>
    </row>
    <row r="22468" spans="2:8">
      <c r="B22468"/>
      <c r="H22468"/>
    </row>
    <row r="22469" spans="2:8">
      <c r="B22469"/>
      <c r="H22469"/>
    </row>
    <row r="22470" spans="2:8">
      <c r="B22470"/>
      <c r="H22470"/>
    </row>
    <row r="22471" spans="2:8">
      <c r="B22471"/>
      <c r="H22471"/>
    </row>
    <row r="22472" spans="2:8">
      <c r="B22472"/>
      <c r="H22472"/>
    </row>
    <row r="22473" spans="2:8">
      <c r="B22473"/>
      <c r="H22473"/>
    </row>
    <row r="22474" spans="2:8">
      <c r="B22474"/>
      <c r="H22474"/>
    </row>
    <row r="22475" spans="2:8">
      <c r="B22475"/>
      <c r="H22475"/>
    </row>
    <row r="22476" spans="2:8">
      <c r="B22476"/>
      <c r="H22476"/>
    </row>
    <row r="22477" spans="2:8">
      <c r="B22477"/>
      <c r="H22477"/>
    </row>
    <row r="22478" spans="2:8">
      <c r="B22478"/>
      <c r="H22478"/>
    </row>
    <row r="22479" spans="2:8">
      <c r="B22479"/>
      <c r="H22479"/>
    </row>
    <row r="22480" spans="2:8">
      <c r="B22480"/>
      <c r="H22480"/>
    </row>
    <row r="22481" spans="2:8">
      <c r="B22481"/>
      <c r="H22481"/>
    </row>
    <row r="22482" spans="2:8">
      <c r="B22482"/>
      <c r="H22482"/>
    </row>
    <row r="22483" spans="2:8">
      <c r="B22483"/>
      <c r="H22483"/>
    </row>
    <row r="22484" spans="2:8">
      <c r="B22484"/>
      <c r="H22484"/>
    </row>
    <row r="22485" spans="2:8">
      <c r="B22485"/>
      <c r="H22485"/>
    </row>
    <row r="22486" spans="2:8">
      <c r="B22486"/>
      <c r="H22486"/>
    </row>
    <row r="22487" spans="2:8">
      <c r="B22487"/>
      <c r="H22487"/>
    </row>
    <row r="22488" spans="2:8">
      <c r="B22488"/>
      <c r="H22488"/>
    </row>
    <row r="22489" spans="2:8">
      <c r="B22489"/>
      <c r="H22489"/>
    </row>
    <row r="22490" spans="2:8">
      <c r="B22490"/>
      <c r="H22490"/>
    </row>
    <row r="22491" spans="2:8">
      <c r="B22491"/>
      <c r="H22491"/>
    </row>
    <row r="22492" spans="2:8">
      <c r="B22492"/>
      <c r="H22492"/>
    </row>
    <row r="22493" spans="2:8">
      <c r="B22493"/>
      <c r="H22493"/>
    </row>
    <row r="22494" spans="2:8">
      <c r="B22494"/>
      <c r="H22494"/>
    </row>
    <row r="22495" spans="2:8">
      <c r="B22495"/>
      <c r="H22495"/>
    </row>
    <row r="22496" spans="2:8">
      <c r="B22496"/>
      <c r="H22496"/>
    </row>
    <row r="22497" spans="2:8">
      <c r="B22497"/>
      <c r="H22497"/>
    </row>
    <row r="22498" spans="2:8">
      <c r="B22498"/>
      <c r="H22498"/>
    </row>
    <row r="22499" spans="2:8">
      <c r="B22499"/>
      <c r="H22499"/>
    </row>
    <row r="22500" spans="2:8">
      <c r="B22500"/>
      <c r="H22500"/>
    </row>
    <row r="22501" spans="2:8">
      <c r="B22501"/>
      <c r="H22501"/>
    </row>
    <row r="22502" spans="2:8">
      <c r="B22502"/>
      <c r="H22502"/>
    </row>
    <row r="22503" spans="2:8">
      <c r="B22503"/>
      <c r="H22503"/>
    </row>
    <row r="22504" spans="2:8">
      <c r="B22504"/>
      <c r="H22504"/>
    </row>
    <row r="22505" spans="2:8">
      <c r="B22505"/>
      <c r="H22505"/>
    </row>
    <row r="22506" spans="2:8">
      <c r="B22506"/>
      <c r="H22506"/>
    </row>
    <row r="22507" spans="2:8">
      <c r="B22507"/>
      <c r="H22507"/>
    </row>
    <row r="22508" spans="2:8">
      <c r="B22508"/>
      <c r="H22508"/>
    </row>
    <row r="22509" spans="2:8">
      <c r="B22509"/>
      <c r="H22509"/>
    </row>
    <row r="22510" spans="2:8">
      <c r="B22510"/>
      <c r="H22510"/>
    </row>
    <row r="22511" spans="2:8">
      <c r="B22511"/>
      <c r="H22511"/>
    </row>
    <row r="22512" spans="2:8">
      <c r="B22512"/>
      <c r="H22512"/>
    </row>
    <row r="22513" spans="2:8">
      <c r="B22513"/>
      <c r="H22513"/>
    </row>
    <row r="22514" spans="2:8">
      <c r="B22514"/>
      <c r="H22514"/>
    </row>
    <row r="22515" spans="2:8">
      <c r="B22515"/>
      <c r="H22515"/>
    </row>
    <row r="22516" spans="2:8">
      <c r="B22516"/>
      <c r="H22516"/>
    </row>
    <row r="22517" spans="2:8">
      <c r="B22517"/>
      <c r="H22517"/>
    </row>
    <row r="22518" spans="2:8">
      <c r="B22518"/>
      <c r="H22518"/>
    </row>
    <row r="22519" spans="2:8">
      <c r="B22519"/>
      <c r="H22519"/>
    </row>
    <row r="22520" spans="2:8">
      <c r="B22520"/>
      <c r="H22520"/>
    </row>
    <row r="22521" spans="2:8">
      <c r="B22521"/>
      <c r="H22521"/>
    </row>
    <row r="22522" spans="2:8">
      <c r="B22522"/>
      <c r="H22522"/>
    </row>
    <row r="22523" spans="2:8">
      <c r="B22523"/>
      <c r="H22523"/>
    </row>
    <row r="22524" spans="2:8">
      <c r="B22524"/>
      <c r="H22524"/>
    </row>
    <row r="22525" spans="2:8">
      <c r="B22525"/>
      <c r="H22525"/>
    </row>
    <row r="22526" spans="2:8">
      <c r="B22526"/>
      <c r="H22526"/>
    </row>
    <row r="22527" spans="2:8">
      <c r="B22527"/>
      <c r="H22527"/>
    </row>
    <row r="22528" spans="2:8">
      <c r="B22528"/>
      <c r="H22528"/>
    </row>
    <row r="22529" spans="2:8">
      <c r="B22529"/>
      <c r="H22529"/>
    </row>
    <row r="22530" spans="2:8">
      <c r="B22530"/>
      <c r="H22530"/>
    </row>
    <row r="22531" spans="2:8">
      <c r="B22531"/>
      <c r="H22531"/>
    </row>
    <row r="22532" spans="2:8">
      <c r="B22532"/>
      <c r="H22532"/>
    </row>
    <row r="22533" spans="2:8">
      <c r="B22533"/>
      <c r="H22533"/>
    </row>
    <row r="22534" spans="2:8">
      <c r="B22534"/>
      <c r="H22534"/>
    </row>
    <row r="22535" spans="2:8">
      <c r="B22535"/>
      <c r="H22535"/>
    </row>
    <row r="22536" spans="2:8">
      <c r="B22536"/>
      <c r="H22536"/>
    </row>
    <row r="22537" spans="2:8">
      <c r="B22537"/>
      <c r="H22537"/>
    </row>
    <row r="22538" spans="2:8">
      <c r="B22538"/>
      <c r="H22538"/>
    </row>
    <row r="22539" spans="2:8">
      <c r="B22539"/>
      <c r="H22539"/>
    </row>
    <row r="22540" spans="2:8">
      <c r="B22540"/>
      <c r="H22540"/>
    </row>
    <row r="22541" spans="2:8">
      <c r="B22541"/>
      <c r="H22541"/>
    </row>
    <row r="22542" spans="2:8">
      <c r="B22542"/>
      <c r="H22542"/>
    </row>
    <row r="22543" spans="2:8">
      <c r="B22543"/>
      <c r="H22543"/>
    </row>
    <row r="22544" spans="2:8">
      <c r="B22544"/>
      <c r="H22544"/>
    </row>
    <row r="22545" spans="2:8">
      <c r="B22545"/>
      <c r="H22545"/>
    </row>
    <row r="22546" spans="2:8">
      <c r="B22546"/>
      <c r="H22546"/>
    </row>
    <row r="22547" spans="2:8">
      <c r="B22547"/>
      <c r="H22547"/>
    </row>
    <row r="22548" spans="2:8">
      <c r="B22548"/>
      <c r="H22548"/>
    </row>
    <row r="22549" spans="2:8">
      <c r="B22549"/>
      <c r="H22549"/>
    </row>
    <row r="22550" spans="2:8">
      <c r="B22550"/>
      <c r="H22550"/>
    </row>
    <row r="22551" spans="2:8">
      <c r="B22551"/>
      <c r="H22551"/>
    </row>
    <row r="22552" spans="2:8">
      <c r="B22552"/>
      <c r="H22552"/>
    </row>
    <row r="22553" spans="2:8">
      <c r="B22553"/>
      <c r="H22553"/>
    </row>
    <row r="22554" spans="2:8">
      <c r="B22554"/>
      <c r="H22554"/>
    </row>
    <row r="22555" spans="2:8">
      <c r="B22555"/>
      <c r="H22555"/>
    </row>
    <row r="22556" spans="2:8">
      <c r="B22556"/>
      <c r="H22556"/>
    </row>
    <row r="22557" spans="2:8">
      <c r="B22557"/>
      <c r="H22557"/>
    </row>
    <row r="22558" spans="2:8">
      <c r="B22558"/>
      <c r="H22558"/>
    </row>
    <row r="22559" spans="2:8">
      <c r="B22559"/>
      <c r="H22559"/>
    </row>
    <row r="22560" spans="2:8">
      <c r="B22560"/>
      <c r="H22560"/>
    </row>
    <row r="22561" spans="2:8">
      <c r="B22561"/>
      <c r="H22561"/>
    </row>
    <row r="22562" spans="2:8">
      <c r="B22562"/>
      <c r="H22562"/>
    </row>
    <row r="22563" spans="2:8">
      <c r="B22563"/>
      <c r="H22563"/>
    </row>
    <row r="22564" spans="2:8">
      <c r="B22564"/>
      <c r="H22564"/>
    </row>
    <row r="22565" spans="2:8">
      <c r="B22565"/>
      <c r="H22565"/>
    </row>
    <row r="22566" spans="2:8">
      <c r="B22566"/>
      <c r="H22566"/>
    </row>
    <row r="22567" spans="2:8">
      <c r="B22567"/>
      <c r="H22567"/>
    </row>
    <row r="22568" spans="2:8">
      <c r="B22568"/>
      <c r="H22568"/>
    </row>
    <row r="22569" spans="2:8">
      <c r="B22569"/>
      <c r="H22569"/>
    </row>
    <row r="22570" spans="2:8">
      <c r="B22570"/>
      <c r="H22570"/>
    </row>
    <row r="22571" spans="2:8">
      <c r="B22571"/>
      <c r="H22571"/>
    </row>
    <row r="22572" spans="2:8">
      <c r="B22572"/>
      <c r="H22572"/>
    </row>
    <row r="22573" spans="2:8">
      <c r="B22573"/>
      <c r="H22573"/>
    </row>
    <row r="22574" spans="2:8">
      <c r="B22574"/>
      <c r="H22574"/>
    </row>
    <row r="22575" spans="2:8">
      <c r="B22575"/>
      <c r="H22575"/>
    </row>
    <row r="22576" spans="2:8">
      <c r="B22576"/>
      <c r="H22576"/>
    </row>
    <row r="22577" spans="2:8">
      <c r="B22577"/>
      <c r="H22577"/>
    </row>
    <row r="22578" spans="2:8">
      <c r="B22578"/>
      <c r="H22578"/>
    </row>
    <row r="22579" spans="2:8">
      <c r="B22579"/>
      <c r="H22579"/>
    </row>
    <row r="22580" spans="2:8">
      <c r="B22580"/>
      <c r="H22580"/>
    </row>
    <row r="22581" spans="2:8">
      <c r="B22581"/>
      <c r="H22581"/>
    </row>
    <row r="22582" spans="2:8">
      <c r="B22582"/>
      <c r="H22582"/>
    </row>
    <row r="22583" spans="2:8">
      <c r="B22583"/>
      <c r="H22583"/>
    </row>
    <row r="22584" spans="2:8">
      <c r="B22584"/>
      <c r="H22584"/>
    </row>
    <row r="22585" spans="2:8">
      <c r="B22585"/>
      <c r="H22585"/>
    </row>
    <row r="22586" spans="2:8">
      <c r="B22586"/>
      <c r="H22586"/>
    </row>
    <row r="22587" spans="2:8">
      <c r="B22587"/>
      <c r="H22587"/>
    </row>
    <row r="22588" spans="2:8">
      <c r="B22588"/>
      <c r="H22588"/>
    </row>
    <row r="22589" spans="2:8">
      <c r="B22589"/>
      <c r="H22589"/>
    </row>
    <row r="22590" spans="2:8">
      <c r="B22590"/>
      <c r="H22590"/>
    </row>
    <row r="22591" spans="2:8">
      <c r="B22591"/>
      <c r="H22591"/>
    </row>
    <row r="22592" spans="2:8">
      <c r="B22592"/>
      <c r="H22592"/>
    </row>
    <row r="22593" spans="2:8">
      <c r="B22593"/>
      <c r="H22593"/>
    </row>
    <row r="22594" spans="2:8">
      <c r="B22594"/>
      <c r="H22594"/>
    </row>
    <row r="22595" spans="2:8">
      <c r="B22595"/>
      <c r="H22595"/>
    </row>
    <row r="22596" spans="2:8">
      <c r="B22596"/>
      <c r="H22596"/>
    </row>
    <row r="22597" spans="2:8">
      <c r="B22597"/>
      <c r="H22597"/>
    </row>
    <row r="22598" spans="2:8">
      <c r="B22598"/>
      <c r="H22598"/>
    </row>
    <row r="22599" spans="2:8">
      <c r="B22599"/>
      <c r="H22599"/>
    </row>
    <row r="22600" spans="2:8">
      <c r="B22600"/>
      <c r="H22600"/>
    </row>
    <row r="22601" spans="2:8">
      <c r="B22601"/>
      <c r="H22601"/>
    </row>
    <row r="22602" spans="2:8">
      <c r="B22602"/>
      <c r="H22602"/>
    </row>
    <row r="22603" spans="2:8">
      <c r="B22603"/>
      <c r="H22603"/>
    </row>
    <row r="22604" spans="2:8">
      <c r="B22604"/>
      <c r="H22604"/>
    </row>
    <row r="22605" spans="2:8">
      <c r="B22605"/>
      <c r="H22605"/>
    </row>
    <row r="22606" spans="2:8">
      <c r="B22606"/>
      <c r="H22606"/>
    </row>
    <row r="22607" spans="2:8">
      <c r="B22607"/>
      <c r="H22607"/>
    </row>
    <row r="22608" spans="2:8">
      <c r="B22608"/>
      <c r="H22608"/>
    </row>
    <row r="22609" spans="2:8">
      <c r="B22609"/>
      <c r="H22609"/>
    </row>
    <row r="22610" spans="2:8">
      <c r="B22610"/>
      <c r="H22610"/>
    </row>
    <row r="22611" spans="2:8">
      <c r="B22611"/>
      <c r="H22611"/>
    </row>
    <row r="22612" spans="2:8">
      <c r="B22612"/>
      <c r="H22612"/>
    </row>
    <row r="22613" spans="2:8">
      <c r="B22613"/>
      <c r="H22613"/>
    </row>
    <row r="22614" spans="2:8">
      <c r="B22614"/>
      <c r="H22614"/>
    </row>
    <row r="22615" spans="2:8">
      <c r="B22615"/>
      <c r="H22615"/>
    </row>
    <row r="22616" spans="2:8">
      <c r="B22616"/>
      <c r="H22616"/>
    </row>
    <row r="22617" spans="2:8">
      <c r="B22617"/>
      <c r="H22617"/>
    </row>
    <row r="22618" spans="2:8">
      <c r="B22618"/>
      <c r="H22618"/>
    </row>
    <row r="22619" spans="2:8">
      <c r="B22619"/>
      <c r="H22619"/>
    </row>
    <row r="22620" spans="2:8">
      <c r="B22620"/>
      <c r="H22620"/>
    </row>
    <row r="22621" spans="2:8">
      <c r="B22621"/>
      <c r="H22621"/>
    </row>
    <row r="22622" spans="2:8">
      <c r="B22622"/>
      <c r="H22622"/>
    </row>
    <row r="22623" spans="2:8">
      <c r="B22623"/>
      <c r="H22623"/>
    </row>
    <row r="22624" spans="2:8">
      <c r="B22624"/>
      <c r="H22624"/>
    </row>
    <row r="22625" spans="2:8">
      <c r="B22625"/>
      <c r="H22625"/>
    </row>
    <row r="22626" spans="2:8">
      <c r="B22626"/>
      <c r="H22626"/>
    </row>
    <row r="22627" spans="2:8">
      <c r="B22627"/>
      <c r="H22627"/>
    </row>
    <row r="22628" spans="2:8">
      <c r="B22628"/>
      <c r="H22628"/>
    </row>
    <row r="22629" spans="2:8">
      <c r="B22629"/>
      <c r="H22629"/>
    </row>
    <row r="22630" spans="2:8">
      <c r="B22630"/>
      <c r="H22630"/>
    </row>
    <row r="22631" spans="2:8">
      <c r="B22631"/>
      <c r="H22631"/>
    </row>
    <row r="22632" spans="2:8">
      <c r="B22632"/>
      <c r="H22632"/>
    </row>
    <row r="22633" spans="2:8">
      <c r="B22633"/>
      <c r="H22633"/>
    </row>
    <row r="22634" spans="2:8">
      <c r="B22634"/>
      <c r="H22634"/>
    </row>
    <row r="22635" spans="2:8">
      <c r="B22635"/>
      <c r="H22635"/>
    </row>
    <row r="22636" spans="2:8">
      <c r="B22636"/>
      <c r="H22636"/>
    </row>
    <row r="22637" spans="2:8">
      <c r="B22637"/>
      <c r="H22637"/>
    </row>
    <row r="22638" spans="2:8">
      <c r="B22638"/>
      <c r="H22638"/>
    </row>
    <row r="22639" spans="2:8">
      <c r="B22639"/>
      <c r="H22639"/>
    </row>
    <row r="22640" spans="2:8">
      <c r="B22640"/>
      <c r="H22640"/>
    </row>
    <row r="22641" spans="2:8">
      <c r="B22641"/>
      <c r="H22641"/>
    </row>
    <row r="22642" spans="2:8">
      <c r="B22642"/>
      <c r="H22642"/>
    </row>
    <row r="22643" spans="2:8">
      <c r="B22643"/>
      <c r="H22643"/>
    </row>
    <row r="22644" spans="2:8">
      <c r="B22644"/>
      <c r="H22644"/>
    </row>
    <row r="22645" spans="2:8">
      <c r="B22645"/>
      <c r="H22645"/>
    </row>
    <row r="22646" spans="2:8">
      <c r="B22646"/>
      <c r="H22646"/>
    </row>
    <row r="22647" spans="2:8">
      <c r="B22647"/>
      <c r="H22647"/>
    </row>
    <row r="22648" spans="2:8">
      <c r="B22648"/>
      <c r="H22648"/>
    </row>
    <row r="22649" spans="2:8">
      <c r="B22649"/>
      <c r="H22649"/>
    </row>
    <row r="22650" spans="2:8">
      <c r="B22650"/>
      <c r="H22650"/>
    </row>
    <row r="22651" spans="2:8">
      <c r="B22651"/>
      <c r="H22651"/>
    </row>
    <row r="22652" spans="2:8">
      <c r="B22652"/>
      <c r="H22652"/>
    </row>
    <row r="22653" spans="2:8">
      <c r="B22653"/>
      <c r="H22653"/>
    </row>
    <row r="22654" spans="2:8">
      <c r="B22654"/>
      <c r="H22654"/>
    </row>
    <row r="22655" spans="2:8">
      <c r="B22655"/>
      <c r="H22655"/>
    </row>
    <row r="22656" spans="2:8">
      <c r="B22656"/>
      <c r="H22656"/>
    </row>
    <row r="22657" spans="2:8">
      <c r="B22657"/>
      <c r="H22657"/>
    </row>
    <row r="22658" spans="2:8">
      <c r="B22658"/>
      <c r="H22658"/>
    </row>
    <row r="22659" spans="2:8">
      <c r="B22659"/>
      <c r="H22659"/>
    </row>
    <row r="22660" spans="2:8">
      <c r="B22660"/>
      <c r="H22660"/>
    </row>
    <row r="22661" spans="2:8">
      <c r="B22661"/>
      <c r="H22661"/>
    </row>
    <row r="22662" spans="2:8">
      <c r="B22662"/>
      <c r="H22662"/>
    </row>
    <row r="22663" spans="2:8">
      <c r="B22663"/>
      <c r="H22663"/>
    </row>
    <row r="22664" spans="2:8">
      <c r="B22664"/>
      <c r="H22664"/>
    </row>
    <row r="22665" spans="2:8">
      <c r="B22665"/>
      <c r="H22665"/>
    </row>
    <row r="22666" spans="2:8">
      <c r="B22666"/>
      <c r="H22666"/>
    </row>
    <row r="22667" spans="2:8">
      <c r="B22667"/>
      <c r="H22667"/>
    </row>
    <row r="22668" spans="2:8">
      <c r="B22668"/>
      <c r="H22668"/>
    </row>
    <row r="22669" spans="2:8">
      <c r="B22669"/>
      <c r="H22669"/>
    </row>
    <row r="22670" spans="2:8">
      <c r="B22670"/>
      <c r="H22670"/>
    </row>
    <row r="22671" spans="2:8">
      <c r="B22671"/>
      <c r="H22671"/>
    </row>
    <row r="22672" spans="2:8">
      <c r="B22672"/>
      <c r="H22672"/>
    </row>
    <row r="22673" spans="2:8">
      <c r="B22673"/>
      <c r="H22673"/>
    </row>
    <row r="22674" spans="2:8">
      <c r="B22674"/>
      <c r="H22674"/>
    </row>
    <row r="22675" spans="2:8">
      <c r="B22675"/>
      <c r="H22675"/>
    </row>
    <row r="22676" spans="2:8">
      <c r="B22676"/>
      <c r="H22676"/>
    </row>
    <row r="22677" spans="2:8">
      <c r="B22677"/>
      <c r="H22677"/>
    </row>
    <row r="22678" spans="2:8">
      <c r="B22678"/>
      <c r="H22678"/>
    </row>
    <row r="22679" spans="2:8">
      <c r="B22679"/>
      <c r="H22679"/>
    </row>
    <row r="22680" spans="2:8">
      <c r="B22680"/>
      <c r="H22680"/>
    </row>
    <row r="22681" spans="2:8">
      <c r="B22681"/>
      <c r="H22681"/>
    </row>
    <row r="22682" spans="2:8">
      <c r="B22682"/>
      <c r="H22682"/>
    </row>
    <row r="22683" spans="2:8">
      <c r="B22683"/>
      <c r="H22683"/>
    </row>
    <row r="22684" spans="2:8">
      <c r="B22684"/>
      <c r="H22684"/>
    </row>
    <row r="22685" spans="2:8">
      <c r="B22685"/>
      <c r="H22685"/>
    </row>
    <row r="22686" spans="2:8">
      <c r="B22686"/>
      <c r="H22686"/>
    </row>
    <row r="22687" spans="2:8">
      <c r="B22687"/>
      <c r="H22687"/>
    </row>
    <row r="22688" spans="2:8">
      <c r="B22688"/>
      <c r="H22688"/>
    </row>
    <row r="22689" spans="2:8">
      <c r="B22689"/>
      <c r="H22689"/>
    </row>
    <row r="22690" spans="2:8">
      <c r="B22690"/>
      <c r="H22690"/>
    </row>
    <row r="22691" spans="2:8">
      <c r="B22691"/>
      <c r="H22691"/>
    </row>
    <row r="22692" spans="2:8">
      <c r="B22692"/>
      <c r="H22692"/>
    </row>
    <row r="22693" spans="2:8">
      <c r="B22693"/>
      <c r="H22693"/>
    </row>
    <row r="22694" spans="2:8">
      <c r="B22694"/>
      <c r="H22694"/>
    </row>
    <row r="22695" spans="2:8">
      <c r="B22695"/>
      <c r="H22695"/>
    </row>
    <row r="22696" spans="2:8">
      <c r="B22696"/>
      <c r="H22696"/>
    </row>
    <row r="22697" spans="2:8">
      <c r="B22697"/>
      <c r="H22697"/>
    </row>
    <row r="22698" spans="2:8">
      <c r="B22698"/>
      <c r="H22698"/>
    </row>
    <row r="22699" spans="2:8">
      <c r="B22699"/>
      <c r="H22699"/>
    </row>
    <row r="22700" spans="2:8">
      <c r="B22700"/>
      <c r="H22700"/>
    </row>
    <row r="22701" spans="2:8">
      <c r="B22701"/>
      <c r="H22701"/>
    </row>
    <row r="22702" spans="2:8">
      <c r="B22702"/>
      <c r="H22702"/>
    </row>
    <row r="22703" spans="2:8">
      <c r="B22703"/>
      <c r="H22703"/>
    </row>
    <row r="22704" spans="2:8">
      <c r="B22704"/>
      <c r="H22704"/>
    </row>
    <row r="22705" spans="2:8">
      <c r="B22705"/>
      <c r="H22705"/>
    </row>
    <row r="22706" spans="2:8">
      <c r="B22706"/>
      <c r="H22706"/>
    </row>
    <row r="22707" spans="2:8">
      <c r="B22707"/>
      <c r="H22707"/>
    </row>
    <row r="22708" spans="2:8">
      <c r="B22708"/>
      <c r="H22708"/>
    </row>
    <row r="22709" spans="2:8">
      <c r="B22709"/>
      <c r="H22709"/>
    </row>
    <row r="22710" spans="2:8">
      <c r="B22710"/>
      <c r="H22710"/>
    </row>
    <row r="22711" spans="2:8">
      <c r="B22711"/>
      <c r="H22711"/>
    </row>
    <row r="22712" spans="2:8">
      <c r="B22712"/>
      <c r="H22712"/>
    </row>
    <row r="22713" spans="2:8">
      <c r="B22713"/>
      <c r="H22713"/>
    </row>
    <row r="22714" spans="2:8">
      <c r="B22714"/>
      <c r="H22714"/>
    </row>
    <row r="22715" spans="2:8">
      <c r="B22715"/>
      <c r="H22715"/>
    </row>
    <row r="22716" spans="2:8">
      <c r="B22716"/>
      <c r="H22716"/>
    </row>
    <row r="22717" spans="2:8">
      <c r="B22717"/>
      <c r="H22717"/>
    </row>
    <row r="22718" spans="2:8">
      <c r="B22718"/>
      <c r="H22718"/>
    </row>
    <row r="22719" spans="2:8">
      <c r="B22719"/>
      <c r="H22719"/>
    </row>
    <row r="22720" spans="2:8">
      <c r="B22720"/>
      <c r="H22720"/>
    </row>
    <row r="22721" spans="2:8">
      <c r="B22721"/>
      <c r="H22721"/>
    </row>
    <row r="22722" spans="2:8">
      <c r="B22722"/>
      <c r="H22722"/>
    </row>
    <row r="22723" spans="2:8">
      <c r="B22723"/>
      <c r="H22723"/>
    </row>
    <row r="22724" spans="2:8">
      <c r="B22724"/>
      <c r="H22724"/>
    </row>
    <row r="22725" spans="2:8">
      <c r="B22725"/>
      <c r="H22725"/>
    </row>
    <row r="22726" spans="2:8">
      <c r="B22726"/>
      <c r="H22726"/>
    </row>
    <row r="22727" spans="2:8">
      <c r="B22727"/>
      <c r="H22727"/>
    </row>
    <row r="22728" spans="2:8">
      <c r="B22728"/>
      <c r="H22728"/>
    </row>
    <row r="22729" spans="2:8">
      <c r="B22729"/>
      <c r="H22729"/>
    </row>
    <row r="22730" spans="2:8">
      <c r="B22730"/>
      <c r="H22730"/>
    </row>
    <row r="22731" spans="2:8">
      <c r="B22731"/>
      <c r="H22731"/>
    </row>
    <row r="22732" spans="2:8">
      <c r="B22732"/>
      <c r="H22732"/>
    </row>
    <row r="22733" spans="2:8">
      <c r="B22733"/>
      <c r="H22733"/>
    </row>
    <row r="22734" spans="2:8">
      <c r="B22734"/>
      <c r="H22734"/>
    </row>
    <row r="22735" spans="2:8">
      <c r="B22735"/>
      <c r="H22735"/>
    </row>
    <row r="22736" spans="2:8">
      <c r="B22736"/>
      <c r="H22736"/>
    </row>
    <row r="22737" spans="2:8">
      <c r="B22737"/>
      <c r="H22737"/>
    </row>
    <row r="22738" spans="2:8">
      <c r="B22738"/>
      <c r="H22738"/>
    </row>
    <row r="22739" spans="2:8">
      <c r="B22739"/>
      <c r="H22739"/>
    </row>
    <row r="22740" spans="2:8">
      <c r="B22740"/>
      <c r="H22740"/>
    </row>
    <row r="22741" spans="2:8">
      <c r="B22741"/>
      <c r="H22741"/>
    </row>
    <row r="22742" spans="2:8">
      <c r="B22742"/>
      <c r="H22742"/>
    </row>
    <row r="22743" spans="2:8">
      <c r="B22743"/>
      <c r="H22743"/>
    </row>
    <row r="22744" spans="2:8">
      <c r="B22744"/>
      <c r="H22744"/>
    </row>
    <row r="22745" spans="2:8">
      <c r="B22745"/>
      <c r="H22745"/>
    </row>
    <row r="22746" spans="2:8">
      <c r="B22746"/>
      <c r="H22746"/>
    </row>
    <row r="22747" spans="2:8">
      <c r="B22747"/>
      <c r="H22747"/>
    </row>
    <row r="22748" spans="2:8">
      <c r="B22748"/>
      <c r="H22748"/>
    </row>
    <row r="22749" spans="2:8">
      <c r="B22749"/>
      <c r="H22749"/>
    </row>
    <row r="22750" spans="2:8">
      <c r="B22750"/>
      <c r="H22750"/>
    </row>
    <row r="22751" spans="2:8">
      <c r="B22751"/>
      <c r="H22751"/>
    </row>
    <row r="22752" spans="2:8">
      <c r="B22752"/>
      <c r="H22752"/>
    </row>
    <row r="22753" spans="2:8">
      <c r="B22753"/>
      <c r="H22753"/>
    </row>
    <row r="22754" spans="2:8">
      <c r="B22754"/>
      <c r="H22754"/>
    </row>
    <row r="22755" spans="2:8">
      <c r="B22755"/>
      <c r="H22755"/>
    </row>
    <row r="22756" spans="2:8">
      <c r="B22756"/>
      <c r="H22756"/>
    </row>
    <row r="22757" spans="2:8">
      <c r="B22757"/>
      <c r="H22757"/>
    </row>
    <row r="22758" spans="2:8">
      <c r="B22758"/>
      <c r="H22758"/>
    </row>
    <row r="22759" spans="2:8">
      <c r="B22759"/>
      <c r="H22759"/>
    </row>
    <row r="22760" spans="2:8">
      <c r="B22760"/>
      <c r="H22760"/>
    </row>
    <row r="22761" spans="2:8">
      <c r="B22761"/>
      <c r="H22761"/>
    </row>
    <row r="22762" spans="2:8">
      <c r="B22762"/>
      <c r="H22762"/>
    </row>
    <row r="22763" spans="2:8">
      <c r="B22763"/>
      <c r="H22763"/>
    </row>
    <row r="22764" spans="2:8">
      <c r="B22764"/>
      <c r="H22764"/>
    </row>
    <row r="22765" spans="2:8">
      <c r="B22765"/>
      <c r="H22765"/>
    </row>
    <row r="22766" spans="2:8">
      <c r="B22766"/>
      <c r="H22766"/>
    </row>
    <row r="22767" spans="2:8">
      <c r="B22767"/>
      <c r="H22767"/>
    </row>
    <row r="22768" spans="2:8">
      <c r="B22768"/>
      <c r="H22768"/>
    </row>
    <row r="22769" spans="2:8">
      <c r="B22769"/>
      <c r="H22769"/>
    </row>
    <row r="22770" spans="2:8">
      <c r="B22770"/>
      <c r="H22770"/>
    </row>
    <row r="22771" spans="2:8">
      <c r="B22771"/>
      <c r="H22771"/>
    </row>
    <row r="22772" spans="2:8">
      <c r="B22772"/>
      <c r="H22772"/>
    </row>
    <row r="22773" spans="2:8">
      <c r="B22773"/>
      <c r="H22773"/>
    </row>
    <row r="22774" spans="2:8">
      <c r="B22774"/>
      <c r="H22774"/>
    </row>
    <row r="22775" spans="2:8">
      <c r="B22775"/>
      <c r="H22775"/>
    </row>
    <row r="22776" spans="2:8">
      <c r="B22776"/>
      <c r="H22776"/>
    </row>
    <row r="22777" spans="2:8">
      <c r="B22777"/>
      <c r="H22777"/>
    </row>
    <row r="22778" spans="2:8">
      <c r="B22778"/>
      <c r="H22778"/>
    </row>
    <row r="22779" spans="2:8">
      <c r="B22779"/>
      <c r="H22779"/>
    </row>
    <row r="22780" spans="2:8">
      <c r="B22780"/>
      <c r="H22780"/>
    </row>
    <row r="22781" spans="2:8">
      <c r="B22781"/>
      <c r="H22781"/>
    </row>
    <row r="22782" spans="2:8">
      <c r="B22782"/>
      <c r="H22782"/>
    </row>
    <row r="22783" spans="2:8">
      <c r="B22783"/>
      <c r="H22783"/>
    </row>
    <row r="22784" spans="2:8">
      <c r="B22784"/>
      <c r="H22784"/>
    </row>
    <row r="22785" spans="2:8">
      <c r="B22785"/>
      <c r="H22785"/>
    </row>
    <row r="22786" spans="2:8">
      <c r="B22786"/>
      <c r="H22786"/>
    </row>
    <row r="22787" spans="2:8">
      <c r="B22787"/>
      <c r="H22787"/>
    </row>
    <row r="22788" spans="2:8">
      <c r="B22788"/>
      <c r="H22788"/>
    </row>
    <row r="22789" spans="2:8">
      <c r="B22789"/>
      <c r="H22789"/>
    </row>
    <row r="22790" spans="2:8">
      <c r="B22790"/>
      <c r="H22790"/>
    </row>
    <row r="22791" spans="2:8">
      <c r="B22791"/>
      <c r="H22791"/>
    </row>
    <row r="22792" spans="2:8">
      <c r="B22792"/>
      <c r="H22792"/>
    </row>
    <row r="22793" spans="2:8">
      <c r="B22793"/>
      <c r="H22793"/>
    </row>
    <row r="22794" spans="2:8">
      <c r="B22794"/>
      <c r="H22794"/>
    </row>
    <row r="22795" spans="2:8">
      <c r="B22795"/>
      <c r="H22795"/>
    </row>
    <row r="22796" spans="2:8">
      <c r="B22796"/>
      <c r="H22796"/>
    </row>
    <row r="22797" spans="2:8">
      <c r="B22797"/>
      <c r="H22797"/>
    </row>
    <row r="22798" spans="2:8">
      <c r="B22798"/>
      <c r="H22798"/>
    </row>
    <row r="22799" spans="2:8">
      <c r="B22799"/>
      <c r="H22799"/>
    </row>
    <row r="22800" spans="2:8">
      <c r="B22800"/>
      <c r="H22800"/>
    </row>
    <row r="22801" spans="2:8">
      <c r="B22801"/>
      <c r="H22801"/>
    </row>
    <row r="22802" spans="2:8">
      <c r="B22802"/>
      <c r="H22802"/>
    </row>
    <row r="22803" spans="2:8">
      <c r="B22803"/>
      <c r="H22803"/>
    </row>
    <row r="22804" spans="2:8">
      <c r="B22804"/>
      <c r="H22804"/>
    </row>
    <row r="22805" spans="2:8">
      <c r="B22805"/>
      <c r="H22805"/>
    </row>
    <row r="22806" spans="2:8">
      <c r="B22806"/>
      <c r="H22806"/>
    </row>
    <row r="22807" spans="2:8">
      <c r="B22807"/>
      <c r="H22807"/>
    </row>
    <row r="22808" spans="2:8">
      <c r="B22808"/>
      <c r="H22808"/>
    </row>
    <row r="22809" spans="2:8">
      <c r="B22809"/>
      <c r="H22809"/>
    </row>
    <row r="22810" spans="2:8">
      <c r="B22810"/>
      <c r="H22810"/>
    </row>
    <row r="22811" spans="2:8">
      <c r="B22811"/>
      <c r="H22811"/>
    </row>
    <row r="22812" spans="2:8">
      <c r="B22812"/>
      <c r="H22812"/>
    </row>
    <row r="22813" spans="2:8">
      <c r="B22813"/>
      <c r="H22813"/>
    </row>
    <row r="22814" spans="2:8">
      <c r="B22814"/>
      <c r="H22814"/>
    </row>
    <row r="22815" spans="2:8">
      <c r="B22815"/>
      <c r="H22815"/>
    </row>
    <row r="22816" spans="2:8">
      <c r="B22816"/>
      <c r="H22816"/>
    </row>
    <row r="22817" spans="2:8">
      <c r="B22817"/>
      <c r="H22817"/>
    </row>
    <row r="22818" spans="2:8">
      <c r="B22818"/>
      <c r="H22818"/>
    </row>
    <row r="22819" spans="2:8">
      <c r="B22819"/>
      <c r="H22819"/>
    </row>
    <row r="22820" spans="2:8">
      <c r="B22820"/>
      <c r="H22820"/>
    </row>
    <row r="22821" spans="2:8">
      <c r="B22821"/>
      <c r="H22821"/>
    </row>
    <row r="22822" spans="2:8">
      <c r="B22822"/>
      <c r="H22822"/>
    </row>
    <row r="22823" spans="2:8">
      <c r="B22823"/>
      <c r="H22823"/>
    </row>
    <row r="22824" spans="2:8">
      <c r="B22824"/>
      <c r="H22824"/>
    </row>
    <row r="22825" spans="2:8">
      <c r="B22825"/>
      <c r="H22825"/>
    </row>
    <row r="22826" spans="2:8">
      <c r="B22826"/>
      <c r="H22826"/>
    </row>
    <row r="22827" spans="2:8">
      <c r="B22827"/>
      <c r="H22827"/>
    </row>
    <row r="22828" spans="2:8">
      <c r="B22828"/>
      <c r="H22828"/>
    </row>
    <row r="22829" spans="2:8">
      <c r="B22829"/>
      <c r="H22829"/>
    </row>
    <row r="22830" spans="2:8">
      <c r="B22830"/>
      <c r="H22830"/>
    </row>
    <row r="22831" spans="2:8">
      <c r="B22831"/>
      <c r="H22831"/>
    </row>
    <row r="22832" spans="2:8">
      <c r="B22832"/>
      <c r="H22832"/>
    </row>
    <row r="22833" spans="2:8">
      <c r="B22833"/>
      <c r="H22833"/>
    </row>
    <row r="22834" spans="2:8">
      <c r="B22834"/>
      <c r="H22834"/>
    </row>
    <row r="22835" spans="2:8">
      <c r="B22835"/>
      <c r="H22835"/>
    </row>
    <row r="22836" spans="2:8">
      <c r="B22836"/>
      <c r="H22836"/>
    </row>
    <row r="22837" spans="2:8">
      <c r="B22837"/>
      <c r="H22837"/>
    </row>
    <row r="22838" spans="2:8">
      <c r="B22838"/>
      <c r="H22838"/>
    </row>
    <row r="22839" spans="2:8">
      <c r="B22839"/>
      <c r="H22839"/>
    </row>
    <row r="22840" spans="2:8">
      <c r="B22840"/>
      <c r="H22840"/>
    </row>
    <row r="22841" spans="2:8">
      <c r="B22841"/>
      <c r="H22841"/>
    </row>
    <row r="22842" spans="2:8">
      <c r="B22842"/>
      <c r="H22842"/>
    </row>
    <row r="22843" spans="2:8">
      <c r="B22843"/>
      <c r="H22843"/>
    </row>
    <row r="22844" spans="2:8">
      <c r="B22844"/>
      <c r="H22844"/>
    </row>
    <row r="22845" spans="2:8">
      <c r="B22845"/>
      <c r="H22845"/>
    </row>
    <row r="22846" spans="2:8">
      <c r="B22846"/>
      <c r="H22846"/>
    </row>
    <row r="22847" spans="2:8">
      <c r="B22847"/>
      <c r="H22847"/>
    </row>
    <row r="22848" spans="2:8">
      <c r="B22848"/>
      <c r="H22848"/>
    </row>
    <row r="22849" spans="2:8">
      <c r="B22849"/>
      <c r="H22849"/>
    </row>
    <row r="22850" spans="2:8">
      <c r="B22850"/>
      <c r="H22850"/>
    </row>
    <row r="22851" spans="2:8">
      <c r="B22851"/>
      <c r="H22851"/>
    </row>
    <row r="22852" spans="2:8">
      <c r="B22852"/>
      <c r="H22852"/>
    </row>
    <row r="22853" spans="2:8">
      <c r="B22853"/>
      <c r="H22853"/>
    </row>
    <row r="22854" spans="2:8">
      <c r="B22854"/>
      <c r="H22854"/>
    </row>
    <row r="22855" spans="2:8">
      <c r="B22855"/>
      <c r="H22855"/>
    </row>
    <row r="22856" spans="2:8">
      <c r="B22856"/>
      <c r="H22856"/>
    </row>
    <row r="22857" spans="2:8">
      <c r="B22857"/>
      <c r="H22857"/>
    </row>
    <row r="22858" spans="2:8">
      <c r="B22858"/>
      <c r="H22858"/>
    </row>
    <row r="22859" spans="2:8">
      <c r="B22859"/>
      <c r="H22859"/>
    </row>
    <row r="22860" spans="2:8">
      <c r="B22860"/>
      <c r="H22860"/>
    </row>
    <row r="22861" spans="2:8">
      <c r="B22861"/>
      <c r="H22861"/>
    </row>
    <row r="22862" spans="2:8">
      <c r="B22862"/>
      <c r="H22862"/>
    </row>
    <row r="22863" spans="2:8">
      <c r="B22863"/>
      <c r="H22863"/>
    </row>
    <row r="22864" spans="2:8">
      <c r="B22864"/>
      <c r="H22864"/>
    </row>
    <row r="22865" spans="2:8">
      <c r="B22865"/>
      <c r="H22865"/>
    </row>
    <row r="22866" spans="2:8">
      <c r="B22866"/>
      <c r="H22866"/>
    </row>
    <row r="22867" spans="2:8">
      <c r="B22867"/>
      <c r="H22867"/>
    </row>
    <row r="22868" spans="2:8">
      <c r="B22868"/>
      <c r="H22868"/>
    </row>
    <row r="22869" spans="2:8">
      <c r="B22869"/>
      <c r="H22869"/>
    </row>
    <row r="22870" spans="2:8">
      <c r="B22870"/>
      <c r="H22870"/>
    </row>
    <row r="22871" spans="2:8">
      <c r="B22871"/>
      <c r="H22871"/>
    </row>
    <row r="22872" spans="2:8">
      <c r="B22872"/>
      <c r="H22872"/>
    </row>
    <row r="22873" spans="2:8">
      <c r="B22873"/>
      <c r="H22873"/>
    </row>
    <row r="22874" spans="2:8">
      <c r="B22874"/>
      <c r="H22874"/>
    </row>
    <row r="22875" spans="2:8">
      <c r="B22875"/>
      <c r="H22875"/>
    </row>
    <row r="22876" spans="2:8">
      <c r="B22876"/>
      <c r="H22876"/>
    </row>
    <row r="22877" spans="2:8">
      <c r="B22877"/>
      <c r="H22877"/>
    </row>
    <row r="22878" spans="2:8">
      <c r="B22878"/>
      <c r="H22878"/>
    </row>
    <row r="22879" spans="2:8">
      <c r="B22879"/>
      <c r="H22879"/>
    </row>
    <row r="22880" spans="2:8">
      <c r="B22880"/>
      <c r="H22880"/>
    </row>
    <row r="22881" spans="2:8">
      <c r="B22881"/>
      <c r="H22881"/>
    </row>
    <row r="22882" spans="2:8">
      <c r="B22882"/>
      <c r="H22882"/>
    </row>
    <row r="22883" spans="2:8">
      <c r="B22883"/>
      <c r="H22883"/>
    </row>
    <row r="22884" spans="2:8">
      <c r="B22884"/>
      <c r="H22884"/>
    </row>
    <row r="22885" spans="2:8">
      <c r="B22885"/>
      <c r="H22885"/>
    </row>
    <row r="22886" spans="2:8">
      <c r="B22886"/>
      <c r="H22886"/>
    </row>
    <row r="22887" spans="2:8">
      <c r="B22887"/>
      <c r="H22887"/>
    </row>
    <row r="22888" spans="2:8">
      <c r="B22888"/>
      <c r="H22888"/>
    </row>
    <row r="22889" spans="2:8">
      <c r="B22889"/>
      <c r="H22889"/>
    </row>
    <row r="22890" spans="2:8">
      <c r="B22890"/>
      <c r="H22890"/>
    </row>
    <row r="22891" spans="2:8">
      <c r="B22891"/>
      <c r="H22891"/>
    </row>
    <row r="22892" spans="2:8">
      <c r="B22892"/>
      <c r="H22892"/>
    </row>
    <row r="22893" spans="2:8">
      <c r="B22893"/>
      <c r="H22893"/>
    </row>
    <row r="22894" spans="2:8">
      <c r="B22894"/>
      <c r="H22894"/>
    </row>
    <row r="22895" spans="2:8">
      <c r="B22895"/>
      <c r="H22895"/>
    </row>
    <row r="22896" spans="2:8">
      <c r="B22896"/>
      <c r="H22896"/>
    </row>
    <row r="22897" spans="2:8">
      <c r="B22897"/>
      <c r="H22897"/>
    </row>
    <row r="22898" spans="2:8">
      <c r="B22898"/>
      <c r="H22898"/>
    </row>
    <row r="22899" spans="2:8">
      <c r="B22899"/>
      <c r="H22899"/>
    </row>
    <row r="22900" spans="2:8">
      <c r="B22900"/>
      <c r="H22900"/>
    </row>
    <row r="22901" spans="2:8">
      <c r="B22901"/>
      <c r="H22901"/>
    </row>
    <row r="22902" spans="2:8">
      <c r="B22902"/>
      <c r="H22902"/>
    </row>
    <row r="22903" spans="2:8">
      <c r="B22903"/>
      <c r="H22903"/>
    </row>
    <row r="22904" spans="2:8">
      <c r="B22904"/>
      <c r="H22904"/>
    </row>
    <row r="22905" spans="2:8">
      <c r="B22905"/>
      <c r="H22905"/>
    </row>
    <row r="22906" spans="2:8">
      <c r="B22906"/>
      <c r="H22906"/>
    </row>
    <row r="22907" spans="2:8">
      <c r="B22907"/>
      <c r="H22907"/>
    </row>
    <row r="22908" spans="2:8">
      <c r="B22908"/>
      <c r="H22908"/>
    </row>
    <row r="22909" spans="2:8">
      <c r="B22909"/>
      <c r="H22909"/>
    </row>
    <row r="22910" spans="2:8">
      <c r="B22910"/>
      <c r="H22910"/>
    </row>
    <row r="22911" spans="2:8">
      <c r="B22911"/>
      <c r="H22911"/>
    </row>
    <row r="22912" spans="2:8">
      <c r="B22912"/>
      <c r="H22912"/>
    </row>
    <row r="22913" spans="2:8">
      <c r="B22913"/>
      <c r="H22913"/>
    </row>
    <row r="22914" spans="2:8">
      <c r="B22914"/>
      <c r="H22914"/>
    </row>
    <row r="22915" spans="2:8">
      <c r="B22915"/>
      <c r="H22915"/>
    </row>
    <row r="22916" spans="2:8">
      <c r="B22916"/>
      <c r="H22916"/>
    </row>
    <row r="22917" spans="2:8">
      <c r="B22917"/>
      <c r="H22917"/>
    </row>
    <row r="22918" spans="2:8">
      <c r="B22918"/>
      <c r="H22918"/>
    </row>
    <row r="22919" spans="2:8">
      <c r="B22919"/>
      <c r="H22919"/>
    </row>
    <row r="22920" spans="2:8">
      <c r="B22920"/>
      <c r="H22920"/>
    </row>
    <row r="22921" spans="2:8">
      <c r="B22921"/>
      <c r="H22921"/>
    </row>
    <row r="22922" spans="2:8">
      <c r="B22922"/>
      <c r="H22922"/>
    </row>
    <row r="22923" spans="2:8">
      <c r="B22923"/>
      <c r="H22923"/>
    </row>
    <row r="22924" spans="2:8">
      <c r="B22924"/>
      <c r="H22924"/>
    </row>
    <row r="22925" spans="2:8">
      <c r="B22925"/>
      <c r="H22925"/>
    </row>
    <row r="22926" spans="2:8">
      <c r="B22926"/>
      <c r="H22926"/>
    </row>
    <row r="22927" spans="2:8">
      <c r="B22927"/>
      <c r="H22927"/>
    </row>
    <row r="22928" spans="2:8">
      <c r="B22928"/>
      <c r="H22928"/>
    </row>
    <row r="22929" spans="2:8">
      <c r="B22929"/>
      <c r="H22929"/>
    </row>
    <row r="22930" spans="2:8">
      <c r="B22930"/>
      <c r="H22930"/>
    </row>
    <row r="22931" spans="2:8">
      <c r="B22931"/>
      <c r="H22931"/>
    </row>
    <row r="22932" spans="2:8">
      <c r="B22932"/>
      <c r="H22932"/>
    </row>
    <row r="22933" spans="2:8">
      <c r="B22933"/>
      <c r="H22933"/>
    </row>
    <row r="22934" spans="2:8">
      <c r="B22934"/>
      <c r="H22934"/>
    </row>
    <row r="22935" spans="2:8">
      <c r="B22935"/>
      <c r="H22935"/>
    </row>
    <row r="22936" spans="2:8">
      <c r="B22936"/>
      <c r="H22936"/>
    </row>
    <row r="22937" spans="2:8">
      <c r="B22937"/>
      <c r="H22937"/>
    </row>
    <row r="22938" spans="2:8">
      <c r="B22938"/>
      <c r="H22938"/>
    </row>
    <row r="22939" spans="2:8">
      <c r="B22939"/>
      <c r="H22939"/>
    </row>
    <row r="22940" spans="2:8">
      <c r="B22940"/>
      <c r="H22940"/>
    </row>
    <row r="22941" spans="2:8">
      <c r="B22941"/>
      <c r="H22941"/>
    </row>
    <row r="22942" spans="2:8">
      <c r="B22942"/>
      <c r="H22942"/>
    </row>
    <row r="22943" spans="2:8">
      <c r="B22943"/>
      <c r="H22943"/>
    </row>
    <row r="22944" spans="2:8">
      <c r="B22944"/>
      <c r="H22944"/>
    </row>
    <row r="22945" spans="2:8">
      <c r="B22945"/>
      <c r="H22945"/>
    </row>
    <row r="22946" spans="2:8">
      <c r="B22946"/>
      <c r="H22946"/>
    </row>
    <row r="22947" spans="2:8">
      <c r="B22947"/>
      <c r="H22947"/>
    </row>
    <row r="22948" spans="2:8">
      <c r="B22948"/>
      <c r="H22948"/>
    </row>
    <row r="22949" spans="2:8">
      <c r="B22949"/>
      <c r="H22949"/>
    </row>
    <row r="22950" spans="2:8">
      <c r="B22950"/>
      <c r="H22950"/>
    </row>
    <row r="22951" spans="2:8">
      <c r="B22951"/>
      <c r="H22951"/>
    </row>
    <row r="22952" spans="2:8">
      <c r="B22952"/>
      <c r="H22952"/>
    </row>
    <row r="22953" spans="2:8">
      <c r="B22953"/>
      <c r="H22953"/>
    </row>
    <row r="22954" spans="2:8">
      <c r="B22954"/>
      <c r="H22954"/>
    </row>
    <row r="22955" spans="2:8">
      <c r="B22955"/>
      <c r="H22955"/>
    </row>
    <row r="22956" spans="2:8">
      <c r="B22956"/>
      <c r="H22956"/>
    </row>
    <row r="22957" spans="2:8">
      <c r="B22957"/>
      <c r="H22957"/>
    </row>
    <row r="22958" spans="2:8">
      <c r="B22958"/>
      <c r="H22958"/>
    </row>
    <row r="22959" spans="2:8">
      <c r="B22959"/>
      <c r="H22959"/>
    </row>
    <row r="22960" spans="2:8">
      <c r="B22960"/>
      <c r="H22960"/>
    </row>
    <row r="22961" spans="2:8">
      <c r="B22961"/>
      <c r="H22961"/>
    </row>
    <row r="22962" spans="2:8">
      <c r="B22962"/>
      <c r="H22962"/>
    </row>
    <row r="22963" spans="2:8">
      <c r="B22963"/>
      <c r="H22963"/>
    </row>
    <row r="22964" spans="2:8">
      <c r="B22964"/>
      <c r="H22964"/>
    </row>
    <row r="22965" spans="2:8">
      <c r="B22965"/>
      <c r="H22965"/>
    </row>
    <row r="22966" spans="2:8">
      <c r="B22966"/>
      <c r="H22966"/>
    </row>
    <row r="22967" spans="2:8">
      <c r="B22967"/>
      <c r="H22967"/>
    </row>
    <row r="22968" spans="2:8">
      <c r="B22968"/>
      <c r="H22968"/>
    </row>
    <row r="22969" spans="2:8">
      <c r="B22969"/>
      <c r="H22969"/>
    </row>
    <row r="22970" spans="2:8">
      <c r="B22970"/>
      <c r="H22970"/>
    </row>
    <row r="22971" spans="2:8">
      <c r="B22971"/>
      <c r="H22971"/>
    </row>
    <row r="22972" spans="2:8">
      <c r="B22972"/>
      <c r="H22972"/>
    </row>
    <row r="22973" spans="2:8">
      <c r="B22973"/>
      <c r="H22973"/>
    </row>
    <row r="22974" spans="2:8">
      <c r="B22974"/>
      <c r="H22974"/>
    </row>
    <row r="22975" spans="2:8">
      <c r="B22975"/>
      <c r="H22975"/>
    </row>
    <row r="22976" spans="2:8">
      <c r="B22976"/>
      <c r="H22976"/>
    </row>
    <row r="22977" spans="2:8">
      <c r="B22977"/>
      <c r="H22977"/>
    </row>
    <row r="22978" spans="2:8">
      <c r="B22978"/>
      <c r="H22978"/>
    </row>
    <row r="22979" spans="2:8">
      <c r="B22979"/>
      <c r="H22979"/>
    </row>
    <row r="22980" spans="2:8">
      <c r="B22980"/>
      <c r="H22980"/>
    </row>
    <row r="22981" spans="2:8">
      <c r="B22981"/>
      <c r="H22981"/>
    </row>
    <row r="22982" spans="2:8">
      <c r="B22982"/>
      <c r="H22982"/>
    </row>
    <row r="22983" spans="2:8">
      <c r="B22983"/>
      <c r="H22983"/>
    </row>
    <row r="22984" spans="2:8">
      <c r="B22984"/>
      <c r="H22984"/>
    </row>
    <row r="22985" spans="2:8">
      <c r="B22985"/>
      <c r="H22985"/>
    </row>
    <row r="22986" spans="2:8">
      <c r="B22986"/>
      <c r="H22986"/>
    </row>
    <row r="22987" spans="2:8">
      <c r="B22987"/>
      <c r="H22987"/>
    </row>
    <row r="22988" spans="2:8">
      <c r="B22988"/>
      <c r="H22988"/>
    </row>
    <row r="22989" spans="2:8">
      <c r="B22989"/>
      <c r="H22989"/>
    </row>
    <row r="22990" spans="2:8">
      <c r="B22990"/>
      <c r="H22990"/>
    </row>
    <row r="22991" spans="2:8">
      <c r="B22991"/>
      <c r="H22991"/>
    </row>
    <row r="22992" spans="2:8">
      <c r="B22992"/>
      <c r="H22992"/>
    </row>
    <row r="22993" spans="2:8">
      <c r="B22993"/>
      <c r="H22993"/>
    </row>
    <row r="22994" spans="2:8">
      <c r="B22994"/>
      <c r="H22994"/>
    </row>
    <row r="22995" spans="2:8">
      <c r="B22995"/>
      <c r="H22995"/>
    </row>
    <row r="22996" spans="2:8">
      <c r="B22996"/>
      <c r="H22996"/>
    </row>
    <row r="22997" spans="2:8">
      <c r="B22997"/>
      <c r="H22997"/>
    </row>
    <row r="22998" spans="2:8">
      <c r="B22998"/>
      <c r="H22998"/>
    </row>
    <row r="22999" spans="2:8">
      <c r="B22999"/>
      <c r="H22999"/>
    </row>
    <row r="23000" spans="2:8">
      <c r="B23000"/>
      <c r="H23000"/>
    </row>
    <row r="23001" spans="2:8">
      <c r="B23001"/>
      <c r="H23001"/>
    </row>
    <row r="23002" spans="2:8">
      <c r="B23002"/>
      <c r="H23002"/>
    </row>
    <row r="23003" spans="2:8">
      <c r="B23003"/>
      <c r="H23003"/>
    </row>
    <row r="23004" spans="2:8">
      <c r="B23004"/>
      <c r="H23004"/>
    </row>
    <row r="23005" spans="2:8">
      <c r="B23005"/>
      <c r="H23005"/>
    </row>
    <row r="23006" spans="2:8">
      <c r="B23006"/>
      <c r="H23006"/>
    </row>
    <row r="23007" spans="2:8">
      <c r="B23007"/>
      <c r="H23007"/>
    </row>
    <row r="23008" spans="2:8">
      <c r="B23008"/>
      <c r="H23008"/>
    </row>
    <row r="23009" spans="2:8">
      <c r="B23009"/>
      <c r="H23009"/>
    </row>
    <row r="23010" spans="2:8">
      <c r="B23010"/>
      <c r="H23010"/>
    </row>
    <row r="23011" spans="2:8">
      <c r="B23011"/>
      <c r="H23011"/>
    </row>
    <row r="23012" spans="2:8">
      <c r="B23012"/>
      <c r="H23012"/>
    </row>
    <row r="23013" spans="2:8">
      <c r="B23013"/>
      <c r="H23013"/>
    </row>
    <row r="23014" spans="2:8">
      <c r="B23014"/>
      <c r="H23014"/>
    </row>
    <row r="23015" spans="2:8">
      <c r="B23015"/>
      <c r="H23015"/>
    </row>
    <row r="23016" spans="2:8">
      <c r="B23016"/>
      <c r="H23016"/>
    </row>
    <row r="23017" spans="2:8">
      <c r="B23017"/>
      <c r="H23017"/>
    </row>
    <row r="23018" spans="2:8">
      <c r="B23018"/>
      <c r="H23018"/>
    </row>
    <row r="23019" spans="2:8">
      <c r="B23019"/>
      <c r="H23019"/>
    </row>
    <row r="23020" spans="2:8">
      <c r="B23020"/>
      <c r="H23020"/>
    </row>
    <row r="23021" spans="2:8">
      <c r="B23021"/>
      <c r="H23021"/>
    </row>
    <row r="23022" spans="2:8">
      <c r="B23022"/>
      <c r="H23022"/>
    </row>
    <row r="23023" spans="2:8">
      <c r="B23023"/>
      <c r="H23023"/>
    </row>
    <row r="23024" spans="2:8">
      <c r="B23024"/>
      <c r="H23024"/>
    </row>
    <row r="23025" spans="2:8">
      <c r="B23025"/>
      <c r="H23025"/>
    </row>
    <row r="23026" spans="2:8">
      <c r="B23026"/>
      <c r="H23026"/>
    </row>
    <row r="23027" spans="2:8">
      <c r="B23027"/>
      <c r="H23027"/>
    </row>
    <row r="23028" spans="2:8">
      <c r="B23028"/>
      <c r="H23028"/>
    </row>
    <row r="23029" spans="2:8">
      <c r="B23029"/>
      <c r="H23029"/>
    </row>
    <row r="23030" spans="2:8">
      <c r="B23030"/>
      <c r="H23030"/>
    </row>
    <row r="23031" spans="2:8">
      <c r="B23031"/>
      <c r="H23031"/>
    </row>
    <row r="23032" spans="2:8">
      <c r="B23032"/>
      <c r="H23032"/>
    </row>
    <row r="23033" spans="2:8">
      <c r="B23033"/>
      <c r="H23033"/>
    </row>
    <row r="23034" spans="2:8">
      <c r="B23034"/>
      <c r="H23034"/>
    </row>
    <row r="23035" spans="2:8">
      <c r="B23035"/>
      <c r="H23035"/>
    </row>
    <row r="23036" spans="2:8">
      <c r="B23036"/>
      <c r="H23036"/>
    </row>
    <row r="23037" spans="2:8">
      <c r="B23037"/>
      <c r="H23037"/>
    </row>
    <row r="23038" spans="2:8">
      <c r="B23038"/>
      <c r="H23038"/>
    </row>
    <row r="23039" spans="2:8">
      <c r="B23039"/>
      <c r="H23039"/>
    </row>
    <row r="23040" spans="2:8">
      <c r="B23040"/>
      <c r="H23040"/>
    </row>
    <row r="23041" spans="2:8">
      <c r="B23041"/>
      <c r="H23041"/>
    </row>
    <row r="23042" spans="2:8">
      <c r="B23042"/>
      <c r="H23042"/>
    </row>
    <row r="23043" spans="2:8">
      <c r="B23043"/>
      <c r="H23043"/>
    </row>
    <row r="23044" spans="2:8">
      <c r="B23044"/>
      <c r="H23044"/>
    </row>
    <row r="23045" spans="2:8">
      <c r="B23045"/>
      <c r="H23045"/>
    </row>
    <row r="23046" spans="2:8">
      <c r="B23046"/>
      <c r="H23046"/>
    </row>
    <row r="23047" spans="2:8">
      <c r="B23047"/>
      <c r="H23047"/>
    </row>
    <row r="23048" spans="2:8">
      <c r="B23048"/>
      <c r="H23048"/>
    </row>
    <row r="23049" spans="2:8">
      <c r="B23049"/>
      <c r="H23049"/>
    </row>
    <row r="23050" spans="2:8">
      <c r="B23050"/>
      <c r="H23050"/>
    </row>
    <row r="23051" spans="2:8">
      <c r="B23051"/>
      <c r="H23051"/>
    </row>
    <row r="23052" spans="2:8">
      <c r="B23052"/>
      <c r="H23052"/>
    </row>
    <row r="23053" spans="2:8">
      <c r="B23053"/>
      <c r="H23053"/>
    </row>
    <row r="23054" spans="2:8">
      <c r="B23054"/>
      <c r="H23054"/>
    </row>
    <row r="23055" spans="2:8">
      <c r="B23055"/>
      <c r="H23055"/>
    </row>
    <row r="23056" spans="2:8">
      <c r="B23056"/>
      <c r="H23056"/>
    </row>
    <row r="23057" spans="2:8">
      <c r="B23057"/>
      <c r="H23057"/>
    </row>
    <row r="23058" spans="2:8">
      <c r="B23058"/>
      <c r="H23058"/>
    </row>
    <row r="23059" spans="2:8">
      <c r="B23059"/>
      <c r="H23059"/>
    </row>
    <row r="23060" spans="2:8">
      <c r="B23060"/>
      <c r="H23060"/>
    </row>
    <row r="23061" spans="2:8">
      <c r="B23061"/>
      <c r="H23061"/>
    </row>
    <row r="23062" spans="2:8">
      <c r="B23062"/>
      <c r="H23062"/>
    </row>
    <row r="23063" spans="2:8">
      <c r="B23063"/>
      <c r="H23063"/>
    </row>
    <row r="23064" spans="2:8">
      <c r="B23064"/>
      <c r="H23064"/>
    </row>
    <row r="23065" spans="2:8">
      <c r="B23065"/>
      <c r="H23065"/>
    </row>
    <row r="23066" spans="2:8">
      <c r="B23066"/>
      <c r="H23066"/>
    </row>
    <row r="23067" spans="2:8">
      <c r="B23067"/>
      <c r="H23067"/>
    </row>
    <row r="23068" spans="2:8">
      <c r="B23068"/>
      <c r="H23068"/>
    </row>
    <row r="23069" spans="2:8">
      <c r="B23069"/>
      <c r="H23069"/>
    </row>
    <row r="23070" spans="2:8">
      <c r="B23070"/>
      <c r="H23070"/>
    </row>
    <row r="23071" spans="2:8">
      <c r="B23071"/>
      <c r="H23071"/>
    </row>
    <row r="23072" spans="2:8">
      <c r="B23072"/>
      <c r="H23072"/>
    </row>
    <row r="23073" spans="2:8">
      <c r="B23073"/>
      <c r="H23073"/>
    </row>
    <row r="23074" spans="2:8">
      <c r="B23074"/>
      <c r="H23074"/>
    </row>
    <row r="23075" spans="2:8">
      <c r="B23075"/>
      <c r="H23075"/>
    </row>
    <row r="23076" spans="2:8">
      <c r="B23076"/>
      <c r="H23076"/>
    </row>
    <row r="23077" spans="2:8">
      <c r="B23077"/>
      <c r="H23077"/>
    </row>
    <row r="23078" spans="2:8">
      <c r="B23078"/>
      <c r="H23078"/>
    </row>
    <row r="23079" spans="2:8">
      <c r="B23079"/>
      <c r="H23079"/>
    </row>
    <row r="23080" spans="2:8">
      <c r="B23080"/>
      <c r="H23080"/>
    </row>
    <row r="23081" spans="2:8">
      <c r="B23081"/>
      <c r="H23081"/>
    </row>
    <row r="23082" spans="2:8">
      <c r="B23082"/>
      <c r="H23082"/>
    </row>
    <row r="23083" spans="2:8">
      <c r="B23083"/>
      <c r="H23083"/>
    </row>
    <row r="23084" spans="2:8">
      <c r="B23084"/>
      <c r="H23084"/>
    </row>
    <row r="23085" spans="2:8">
      <c r="B23085"/>
      <c r="H23085"/>
    </row>
    <row r="23086" spans="2:8">
      <c r="B23086"/>
      <c r="H23086"/>
    </row>
    <row r="23087" spans="2:8">
      <c r="B23087"/>
      <c r="H23087"/>
    </row>
    <row r="23088" spans="2:8">
      <c r="B23088"/>
      <c r="H23088"/>
    </row>
    <row r="23089" spans="2:8">
      <c r="B23089"/>
      <c r="H23089"/>
    </row>
    <row r="23090" spans="2:8">
      <c r="B23090"/>
      <c r="H23090"/>
    </row>
    <row r="23091" spans="2:8">
      <c r="B23091"/>
      <c r="H23091"/>
    </row>
    <row r="23092" spans="2:8">
      <c r="B23092"/>
      <c r="H23092"/>
    </row>
    <row r="23093" spans="2:8">
      <c r="B23093"/>
      <c r="H23093"/>
    </row>
    <row r="23094" spans="2:8">
      <c r="B23094"/>
      <c r="H23094"/>
    </row>
    <row r="23095" spans="2:8">
      <c r="B23095"/>
      <c r="H23095"/>
    </row>
    <row r="23096" spans="2:8">
      <c r="B23096"/>
      <c r="H23096"/>
    </row>
    <row r="23097" spans="2:8">
      <c r="B23097"/>
      <c r="H23097"/>
    </row>
    <row r="23098" spans="2:8">
      <c r="B23098"/>
      <c r="H23098"/>
    </row>
    <row r="23099" spans="2:8">
      <c r="B23099"/>
      <c r="H23099"/>
    </row>
    <row r="23100" spans="2:8">
      <c r="B23100"/>
      <c r="H23100"/>
    </row>
    <row r="23101" spans="2:8">
      <c r="B23101"/>
      <c r="H23101"/>
    </row>
    <row r="23102" spans="2:8">
      <c r="B23102"/>
      <c r="H23102"/>
    </row>
    <row r="23103" spans="2:8">
      <c r="B23103"/>
      <c r="H23103"/>
    </row>
    <row r="23104" spans="2:8">
      <c r="B23104"/>
      <c r="H23104"/>
    </row>
    <row r="23105" spans="2:8">
      <c r="B23105"/>
      <c r="H23105"/>
    </row>
    <row r="23106" spans="2:8">
      <c r="B23106"/>
      <c r="H23106"/>
    </row>
    <row r="23107" spans="2:8">
      <c r="B23107"/>
      <c r="H23107"/>
    </row>
    <row r="23108" spans="2:8">
      <c r="B23108"/>
      <c r="H23108"/>
    </row>
    <row r="23109" spans="2:8">
      <c r="B23109"/>
      <c r="H23109"/>
    </row>
    <row r="23110" spans="2:8">
      <c r="B23110"/>
      <c r="H23110"/>
    </row>
    <row r="23111" spans="2:8">
      <c r="B23111"/>
      <c r="H23111"/>
    </row>
    <row r="23112" spans="2:8">
      <c r="B23112"/>
      <c r="H23112"/>
    </row>
    <row r="23113" spans="2:8">
      <c r="B23113"/>
      <c r="H23113"/>
    </row>
    <row r="23114" spans="2:8">
      <c r="B23114"/>
      <c r="H23114"/>
    </row>
    <row r="23115" spans="2:8">
      <c r="B23115"/>
      <c r="H23115"/>
    </row>
    <row r="23116" spans="2:8">
      <c r="B23116"/>
      <c r="H23116"/>
    </row>
    <row r="23117" spans="2:8">
      <c r="B23117"/>
      <c r="H23117"/>
    </row>
    <row r="23118" spans="2:8">
      <c r="B23118"/>
      <c r="H23118"/>
    </row>
    <row r="23119" spans="2:8">
      <c r="B23119"/>
      <c r="H23119"/>
    </row>
    <row r="23120" spans="2:8">
      <c r="B23120"/>
      <c r="H23120"/>
    </row>
    <row r="23121" spans="2:8">
      <c r="B23121"/>
      <c r="H23121"/>
    </row>
    <row r="23122" spans="2:8">
      <c r="B23122"/>
      <c r="H23122"/>
    </row>
    <row r="23123" spans="2:8">
      <c r="B23123"/>
      <c r="H23123"/>
    </row>
    <row r="23124" spans="2:8">
      <c r="B23124"/>
      <c r="H23124"/>
    </row>
    <row r="23125" spans="2:8">
      <c r="B23125"/>
      <c r="H23125"/>
    </row>
    <row r="23126" spans="2:8">
      <c r="B23126"/>
      <c r="H23126"/>
    </row>
    <row r="23127" spans="2:8">
      <c r="B23127"/>
      <c r="H23127"/>
    </row>
    <row r="23128" spans="2:8">
      <c r="B23128"/>
      <c r="H23128"/>
    </row>
    <row r="23129" spans="2:8">
      <c r="B23129"/>
      <c r="H23129"/>
    </row>
    <row r="23130" spans="2:8">
      <c r="B23130"/>
      <c r="H23130"/>
    </row>
    <row r="23131" spans="2:8">
      <c r="B23131"/>
      <c r="H23131"/>
    </row>
    <row r="23132" spans="2:8">
      <c r="B23132"/>
      <c r="H23132"/>
    </row>
    <row r="23133" spans="2:8">
      <c r="B23133"/>
      <c r="H23133"/>
    </row>
    <row r="23134" spans="2:8">
      <c r="B23134"/>
      <c r="H23134"/>
    </row>
    <row r="23135" spans="2:8">
      <c r="B23135"/>
      <c r="H23135"/>
    </row>
    <row r="23136" spans="2:8">
      <c r="B23136"/>
      <c r="H23136"/>
    </row>
    <row r="23137" spans="2:8">
      <c r="B23137"/>
      <c r="H23137"/>
    </row>
    <row r="23138" spans="2:8">
      <c r="B23138"/>
      <c r="H23138"/>
    </row>
    <row r="23139" spans="2:8">
      <c r="B23139"/>
      <c r="H23139"/>
    </row>
    <row r="23140" spans="2:8">
      <c r="B23140"/>
      <c r="H23140"/>
    </row>
    <row r="23141" spans="2:8">
      <c r="B23141"/>
      <c r="H23141"/>
    </row>
    <row r="23142" spans="2:8">
      <c r="B23142"/>
      <c r="H23142"/>
    </row>
    <row r="23143" spans="2:8">
      <c r="B23143"/>
      <c r="H23143"/>
    </row>
    <row r="23144" spans="2:8">
      <c r="B23144"/>
      <c r="H23144"/>
    </row>
    <row r="23145" spans="2:8">
      <c r="B23145"/>
      <c r="H23145"/>
    </row>
    <row r="23146" spans="2:8">
      <c r="B23146"/>
      <c r="H23146"/>
    </row>
    <row r="23147" spans="2:8">
      <c r="B23147"/>
      <c r="H23147"/>
    </row>
    <row r="23148" spans="2:8">
      <c r="B23148"/>
      <c r="H23148"/>
    </row>
    <row r="23149" spans="2:8">
      <c r="B23149"/>
      <c r="H23149"/>
    </row>
    <row r="23150" spans="2:8">
      <c r="B23150"/>
      <c r="H23150"/>
    </row>
    <row r="23151" spans="2:8">
      <c r="B23151"/>
      <c r="H23151"/>
    </row>
    <row r="23152" spans="2:8">
      <c r="B23152"/>
      <c r="H23152"/>
    </row>
    <row r="23153" spans="2:8">
      <c r="B23153"/>
      <c r="H23153"/>
    </row>
    <row r="23154" spans="2:8">
      <c r="B23154"/>
      <c r="H23154"/>
    </row>
    <row r="23155" spans="2:8">
      <c r="B23155"/>
      <c r="H23155"/>
    </row>
    <row r="23156" spans="2:8">
      <c r="B23156"/>
      <c r="H23156"/>
    </row>
    <row r="23157" spans="2:8">
      <c r="B23157"/>
      <c r="H23157"/>
    </row>
    <row r="23158" spans="2:8">
      <c r="B23158"/>
      <c r="H23158"/>
    </row>
    <row r="23159" spans="2:8">
      <c r="B23159"/>
      <c r="H23159"/>
    </row>
    <row r="23160" spans="2:8">
      <c r="B23160"/>
      <c r="H23160"/>
    </row>
    <row r="23161" spans="2:8">
      <c r="B23161"/>
      <c r="H23161"/>
    </row>
    <row r="23162" spans="2:8">
      <c r="B23162"/>
      <c r="H23162"/>
    </row>
    <row r="23163" spans="2:8">
      <c r="B23163"/>
      <c r="H23163"/>
    </row>
    <row r="23164" spans="2:8">
      <c r="B23164"/>
      <c r="H23164"/>
    </row>
    <row r="23165" spans="2:8">
      <c r="B23165"/>
      <c r="H23165"/>
    </row>
    <row r="23166" spans="2:8">
      <c r="B23166"/>
      <c r="H23166"/>
    </row>
    <row r="23167" spans="2:8">
      <c r="B23167"/>
      <c r="H23167"/>
    </row>
    <row r="23168" spans="2:8">
      <c r="B23168"/>
      <c r="H23168"/>
    </row>
    <row r="23169" spans="2:8">
      <c r="B23169"/>
      <c r="H23169"/>
    </row>
    <row r="23170" spans="2:8">
      <c r="B23170"/>
      <c r="H23170"/>
    </row>
    <row r="23171" spans="2:8">
      <c r="B23171"/>
      <c r="H23171"/>
    </row>
    <row r="23172" spans="2:8">
      <c r="B23172"/>
      <c r="H23172"/>
    </row>
    <row r="23173" spans="2:8">
      <c r="B23173"/>
      <c r="H23173"/>
    </row>
    <row r="23174" spans="2:8">
      <c r="B23174"/>
      <c r="H23174"/>
    </row>
    <row r="23175" spans="2:8">
      <c r="B23175"/>
      <c r="H23175"/>
    </row>
    <row r="23176" spans="2:8">
      <c r="B23176"/>
      <c r="H23176"/>
    </row>
    <row r="23177" spans="2:8">
      <c r="B23177"/>
      <c r="H23177"/>
    </row>
    <row r="23178" spans="2:8">
      <c r="B23178"/>
      <c r="H23178"/>
    </row>
    <row r="23179" spans="2:8">
      <c r="B23179"/>
      <c r="H23179"/>
    </row>
    <row r="23180" spans="2:8">
      <c r="B23180"/>
      <c r="H23180"/>
    </row>
    <row r="23181" spans="2:8">
      <c r="B23181"/>
      <c r="H23181"/>
    </row>
    <row r="23182" spans="2:8">
      <c r="B23182"/>
      <c r="H23182"/>
    </row>
    <row r="23183" spans="2:8">
      <c r="B23183"/>
      <c r="H23183"/>
    </row>
    <row r="23184" spans="2:8">
      <c r="B23184"/>
      <c r="H23184"/>
    </row>
    <row r="23185" spans="2:8">
      <c r="B23185"/>
      <c r="H23185"/>
    </row>
    <row r="23186" spans="2:8">
      <c r="B23186"/>
      <c r="H23186"/>
    </row>
    <row r="23187" spans="2:8">
      <c r="B23187"/>
      <c r="H23187"/>
    </row>
    <row r="23188" spans="2:8">
      <c r="B23188"/>
      <c r="H23188"/>
    </row>
    <row r="23189" spans="2:8">
      <c r="B23189"/>
      <c r="H23189"/>
    </row>
    <row r="23190" spans="2:8">
      <c r="B23190"/>
      <c r="H23190"/>
    </row>
    <row r="23191" spans="2:8">
      <c r="B23191"/>
      <c r="H23191"/>
    </row>
    <row r="23192" spans="2:8">
      <c r="B23192"/>
      <c r="H23192"/>
    </row>
    <row r="23193" spans="2:8">
      <c r="B23193"/>
      <c r="H23193"/>
    </row>
    <row r="23194" spans="2:8">
      <c r="B23194"/>
      <c r="H23194"/>
    </row>
    <row r="23195" spans="2:8">
      <c r="B23195"/>
      <c r="H23195"/>
    </row>
    <row r="23196" spans="2:8">
      <c r="B23196"/>
      <c r="H23196"/>
    </row>
    <row r="23197" spans="2:8">
      <c r="B23197"/>
      <c r="H23197"/>
    </row>
    <row r="23198" spans="2:8">
      <c r="B23198"/>
      <c r="H23198"/>
    </row>
    <row r="23199" spans="2:8">
      <c r="B23199"/>
      <c r="H23199"/>
    </row>
    <row r="23200" spans="2:8">
      <c r="B23200"/>
      <c r="H23200"/>
    </row>
    <row r="23201" spans="2:8">
      <c r="B23201"/>
      <c r="H23201"/>
    </row>
    <row r="23202" spans="2:8">
      <c r="B23202"/>
      <c r="H23202"/>
    </row>
    <row r="23203" spans="2:8">
      <c r="B23203"/>
      <c r="H23203"/>
    </row>
    <row r="23204" spans="2:8">
      <c r="B23204"/>
      <c r="H23204"/>
    </row>
    <row r="23205" spans="2:8">
      <c r="B23205"/>
      <c r="H23205"/>
    </row>
    <row r="23206" spans="2:8">
      <c r="B23206"/>
      <c r="H23206"/>
    </row>
    <row r="23207" spans="2:8">
      <c r="B23207"/>
      <c r="H23207"/>
    </row>
    <row r="23208" spans="2:8">
      <c r="B23208"/>
      <c r="H23208"/>
    </row>
    <row r="23209" spans="2:8">
      <c r="B23209"/>
      <c r="H23209"/>
    </row>
    <row r="23210" spans="2:8">
      <c r="B23210"/>
      <c r="H23210"/>
    </row>
    <row r="23211" spans="2:8">
      <c r="B23211"/>
      <c r="H23211"/>
    </row>
    <row r="23212" spans="2:8">
      <c r="B23212"/>
      <c r="H23212"/>
    </row>
    <row r="23213" spans="2:8">
      <c r="B23213"/>
      <c r="H23213"/>
    </row>
    <row r="23214" spans="2:8">
      <c r="B23214"/>
      <c r="H23214"/>
    </row>
    <row r="23215" spans="2:8">
      <c r="B23215"/>
      <c r="H23215"/>
    </row>
    <row r="23216" spans="2:8">
      <c r="B23216"/>
      <c r="H23216"/>
    </row>
    <row r="23217" spans="2:8">
      <c r="B23217"/>
      <c r="H23217"/>
    </row>
    <row r="23218" spans="2:8">
      <c r="B23218"/>
      <c r="H23218"/>
    </row>
    <row r="23219" spans="2:8">
      <c r="B23219"/>
      <c r="H23219"/>
    </row>
    <row r="23220" spans="2:8">
      <c r="B23220"/>
      <c r="H23220"/>
    </row>
    <row r="23221" spans="2:8">
      <c r="B23221"/>
      <c r="H23221"/>
    </row>
    <row r="23222" spans="2:8">
      <c r="B23222"/>
      <c r="H23222"/>
    </row>
    <row r="23223" spans="2:8">
      <c r="B23223"/>
      <c r="H23223"/>
    </row>
    <row r="23224" spans="2:8">
      <c r="B23224"/>
      <c r="H23224"/>
    </row>
    <row r="23225" spans="2:8">
      <c r="B23225"/>
      <c r="H23225"/>
    </row>
    <row r="23226" spans="2:8">
      <c r="B23226"/>
      <c r="H23226"/>
    </row>
    <row r="23227" spans="2:8">
      <c r="B23227"/>
      <c r="H23227"/>
    </row>
    <row r="23228" spans="2:8">
      <c r="B23228"/>
      <c r="H23228"/>
    </row>
    <row r="23229" spans="2:8">
      <c r="B23229"/>
      <c r="H23229"/>
    </row>
    <row r="23230" spans="2:8">
      <c r="B23230"/>
      <c r="H23230"/>
    </row>
    <row r="23231" spans="2:8">
      <c r="B23231"/>
      <c r="H23231"/>
    </row>
    <row r="23232" spans="2:8">
      <c r="B23232"/>
      <c r="H23232"/>
    </row>
    <row r="23233" spans="2:8">
      <c r="B23233"/>
      <c r="H23233"/>
    </row>
    <row r="23234" spans="2:8">
      <c r="B23234"/>
      <c r="H23234"/>
    </row>
    <row r="23235" spans="2:8">
      <c r="B23235"/>
      <c r="H23235"/>
    </row>
    <row r="23236" spans="2:8">
      <c r="B23236"/>
      <c r="H23236"/>
    </row>
    <row r="23237" spans="2:8">
      <c r="B23237"/>
      <c r="H23237"/>
    </row>
    <row r="23238" spans="2:8">
      <c r="B23238"/>
      <c r="H23238"/>
    </row>
    <row r="23239" spans="2:8">
      <c r="B23239"/>
      <c r="H23239"/>
    </row>
    <row r="23240" spans="2:8">
      <c r="B23240"/>
      <c r="H23240"/>
    </row>
    <row r="23241" spans="2:8">
      <c r="B23241"/>
      <c r="H23241"/>
    </row>
    <row r="23242" spans="2:8">
      <c r="B23242"/>
      <c r="H23242"/>
    </row>
    <row r="23243" spans="2:8">
      <c r="B23243"/>
      <c r="H23243"/>
    </row>
    <row r="23244" spans="2:8">
      <c r="B23244"/>
      <c r="H23244"/>
    </row>
    <row r="23245" spans="2:8">
      <c r="B23245"/>
      <c r="H23245"/>
    </row>
    <row r="23246" spans="2:8">
      <c r="B23246"/>
      <c r="H23246"/>
    </row>
    <row r="23247" spans="2:8">
      <c r="B23247"/>
      <c r="H23247"/>
    </row>
    <row r="23248" spans="2:8">
      <c r="B23248"/>
      <c r="H23248"/>
    </row>
    <row r="23249" spans="2:8">
      <c r="B23249"/>
      <c r="H23249"/>
    </row>
    <row r="23250" spans="2:8">
      <c r="B23250"/>
      <c r="H23250"/>
    </row>
    <row r="23251" spans="2:8">
      <c r="B23251"/>
      <c r="H23251"/>
    </row>
    <row r="23252" spans="2:8">
      <c r="B23252"/>
      <c r="H23252"/>
    </row>
    <row r="23253" spans="2:8">
      <c r="B23253"/>
      <c r="H23253"/>
    </row>
    <row r="23254" spans="2:8">
      <c r="B23254"/>
      <c r="H23254"/>
    </row>
    <row r="23255" spans="2:8">
      <c r="B23255"/>
      <c r="H23255"/>
    </row>
    <row r="23256" spans="2:8">
      <c r="B23256"/>
      <c r="H23256"/>
    </row>
    <row r="23257" spans="2:8">
      <c r="B23257"/>
      <c r="H23257"/>
    </row>
    <row r="23258" spans="2:8">
      <c r="B23258"/>
      <c r="H23258"/>
    </row>
    <row r="23259" spans="2:8">
      <c r="B23259"/>
      <c r="H23259"/>
    </row>
    <row r="23260" spans="2:8">
      <c r="B23260"/>
      <c r="H23260"/>
    </row>
    <row r="23261" spans="2:8">
      <c r="B23261"/>
      <c r="H23261"/>
    </row>
    <row r="23262" spans="2:8">
      <c r="B23262"/>
      <c r="H23262"/>
    </row>
    <row r="23263" spans="2:8">
      <c r="B23263"/>
      <c r="H23263"/>
    </row>
    <row r="23264" spans="2:8">
      <c r="B23264"/>
      <c r="H23264"/>
    </row>
    <row r="23265" spans="2:8">
      <c r="B23265"/>
      <c r="H23265"/>
    </row>
    <row r="23266" spans="2:8">
      <c r="B23266"/>
      <c r="H23266"/>
    </row>
    <row r="23267" spans="2:8">
      <c r="B23267"/>
      <c r="H23267"/>
    </row>
    <row r="23268" spans="2:8">
      <c r="B23268"/>
      <c r="H23268"/>
    </row>
    <row r="23269" spans="2:8">
      <c r="B23269"/>
      <c r="H23269"/>
    </row>
    <row r="23270" spans="2:8">
      <c r="B23270"/>
      <c r="H23270"/>
    </row>
    <row r="23271" spans="2:8">
      <c r="B23271"/>
      <c r="H23271"/>
    </row>
    <row r="23272" spans="2:8">
      <c r="B23272"/>
      <c r="H23272"/>
    </row>
    <row r="23273" spans="2:8">
      <c r="B23273"/>
      <c r="H23273"/>
    </row>
    <row r="23274" spans="2:8">
      <c r="B23274"/>
      <c r="H23274"/>
    </row>
    <row r="23275" spans="2:8">
      <c r="B23275"/>
      <c r="H23275"/>
    </row>
    <row r="23276" spans="2:8">
      <c r="B23276"/>
      <c r="H23276"/>
    </row>
    <row r="23277" spans="2:8">
      <c r="B23277"/>
      <c r="H23277"/>
    </row>
    <row r="23278" spans="2:8">
      <c r="B23278"/>
      <c r="H23278"/>
    </row>
    <row r="23279" spans="2:8">
      <c r="B23279"/>
      <c r="H23279"/>
    </row>
    <row r="23280" spans="2:8">
      <c r="B23280"/>
      <c r="H23280"/>
    </row>
    <row r="23281" spans="2:8">
      <c r="B23281"/>
      <c r="H23281"/>
    </row>
    <row r="23282" spans="2:8">
      <c r="B23282"/>
      <c r="H23282"/>
    </row>
    <row r="23283" spans="2:8">
      <c r="B23283"/>
      <c r="H23283"/>
    </row>
    <row r="23284" spans="2:8">
      <c r="B23284"/>
      <c r="H23284"/>
    </row>
    <row r="23285" spans="2:8">
      <c r="B23285"/>
      <c r="H23285"/>
    </row>
    <row r="23286" spans="2:8">
      <c r="B23286"/>
      <c r="H23286"/>
    </row>
    <row r="23287" spans="2:8">
      <c r="B23287"/>
      <c r="H23287"/>
    </row>
    <row r="23288" spans="2:8">
      <c r="B23288"/>
      <c r="H23288"/>
    </row>
    <row r="23289" spans="2:8">
      <c r="B23289"/>
      <c r="H23289"/>
    </row>
    <row r="23290" spans="2:8">
      <c r="B23290"/>
      <c r="H23290"/>
    </row>
    <row r="23291" spans="2:8">
      <c r="B23291"/>
      <c r="H23291"/>
    </row>
    <row r="23292" spans="2:8">
      <c r="B23292"/>
      <c r="H23292"/>
    </row>
    <row r="23293" spans="2:8">
      <c r="B23293"/>
      <c r="H23293"/>
    </row>
    <row r="23294" spans="2:8">
      <c r="B23294"/>
      <c r="H23294"/>
    </row>
    <row r="23295" spans="2:8">
      <c r="B23295"/>
      <c r="H23295"/>
    </row>
    <row r="23296" spans="2:8">
      <c r="B23296"/>
      <c r="H23296"/>
    </row>
    <row r="23297" spans="2:8">
      <c r="B23297"/>
      <c r="H23297"/>
    </row>
    <row r="23298" spans="2:8">
      <c r="B23298"/>
      <c r="H23298"/>
    </row>
    <row r="23299" spans="2:8">
      <c r="B23299"/>
      <c r="H23299"/>
    </row>
    <row r="23300" spans="2:8">
      <c r="B23300"/>
      <c r="H23300"/>
    </row>
    <row r="23301" spans="2:8">
      <c r="B23301"/>
      <c r="H23301"/>
    </row>
    <row r="23302" spans="2:8">
      <c r="B23302"/>
      <c r="H23302"/>
    </row>
    <row r="23303" spans="2:8">
      <c r="B23303"/>
      <c r="H23303"/>
    </row>
    <row r="23304" spans="2:8">
      <c r="B23304"/>
      <c r="H23304"/>
    </row>
    <row r="23305" spans="2:8">
      <c r="B23305"/>
      <c r="H23305"/>
    </row>
    <row r="23306" spans="2:8">
      <c r="B23306"/>
      <c r="H23306"/>
    </row>
    <row r="23307" spans="2:8">
      <c r="B23307"/>
      <c r="H23307"/>
    </row>
    <row r="23308" spans="2:8">
      <c r="B23308"/>
      <c r="H23308"/>
    </row>
    <row r="23309" spans="2:8">
      <c r="B23309"/>
      <c r="H23309"/>
    </row>
    <row r="23310" spans="2:8">
      <c r="B23310"/>
      <c r="H23310"/>
    </row>
    <row r="23311" spans="2:8">
      <c r="B23311"/>
      <c r="H23311"/>
    </row>
    <row r="23312" spans="2:8">
      <c r="B23312"/>
      <c r="H23312"/>
    </row>
    <row r="23313" spans="2:8">
      <c r="B23313"/>
      <c r="H23313"/>
    </row>
    <row r="23314" spans="2:8">
      <c r="B23314"/>
      <c r="H23314"/>
    </row>
    <row r="23315" spans="2:8">
      <c r="B23315"/>
      <c r="H23315"/>
    </row>
    <row r="23316" spans="2:8">
      <c r="B23316"/>
      <c r="H23316"/>
    </row>
    <row r="23317" spans="2:8">
      <c r="B23317"/>
      <c r="H23317"/>
    </row>
    <row r="23318" spans="2:8">
      <c r="B23318"/>
      <c r="H23318"/>
    </row>
    <row r="23319" spans="2:8">
      <c r="B23319"/>
      <c r="H23319"/>
    </row>
    <row r="23320" spans="2:8">
      <c r="B23320"/>
      <c r="H23320"/>
    </row>
    <row r="23321" spans="2:8">
      <c r="B23321"/>
      <c r="H23321"/>
    </row>
    <row r="23322" spans="2:8">
      <c r="B23322"/>
      <c r="H23322"/>
    </row>
    <row r="23323" spans="2:8">
      <c r="B23323"/>
      <c r="H23323"/>
    </row>
    <row r="23324" spans="2:8">
      <c r="B23324"/>
      <c r="H23324"/>
    </row>
    <row r="23325" spans="2:8">
      <c r="B23325"/>
      <c r="H23325"/>
    </row>
    <row r="23326" spans="2:8">
      <c r="B23326"/>
      <c r="H23326"/>
    </row>
    <row r="23327" spans="2:8">
      <c r="B23327"/>
      <c r="H23327"/>
    </row>
    <row r="23328" spans="2:8">
      <c r="B23328"/>
      <c r="H23328"/>
    </row>
    <row r="23329" spans="2:8">
      <c r="B23329"/>
      <c r="H23329"/>
    </row>
    <row r="23330" spans="2:8">
      <c r="B23330"/>
      <c r="H23330"/>
    </row>
    <row r="23331" spans="2:8">
      <c r="B23331"/>
      <c r="H23331"/>
    </row>
    <row r="23332" spans="2:8">
      <c r="B23332"/>
      <c r="H23332"/>
    </row>
    <row r="23333" spans="2:8">
      <c r="B23333"/>
      <c r="H23333"/>
    </row>
    <row r="23334" spans="2:8">
      <c r="B23334"/>
      <c r="H23334"/>
    </row>
    <row r="23335" spans="2:8">
      <c r="B23335"/>
      <c r="H23335"/>
    </row>
    <row r="23336" spans="2:8">
      <c r="B23336"/>
      <c r="H23336"/>
    </row>
    <row r="23337" spans="2:8">
      <c r="B23337"/>
      <c r="H23337"/>
    </row>
    <row r="23338" spans="2:8">
      <c r="B23338"/>
      <c r="H23338"/>
    </row>
    <row r="23339" spans="2:8">
      <c r="B23339"/>
      <c r="H23339"/>
    </row>
    <row r="23340" spans="2:8">
      <c r="B23340"/>
      <c r="H23340"/>
    </row>
    <row r="23341" spans="2:8">
      <c r="B23341"/>
      <c r="H23341"/>
    </row>
    <row r="23342" spans="2:8">
      <c r="B23342"/>
      <c r="H23342"/>
    </row>
    <row r="23343" spans="2:8">
      <c r="B23343"/>
      <c r="H23343"/>
    </row>
    <row r="23344" spans="2:8">
      <c r="B23344"/>
      <c r="H23344"/>
    </row>
    <row r="23345" spans="2:8">
      <c r="B23345"/>
      <c r="H23345"/>
    </row>
    <row r="23346" spans="2:8">
      <c r="B23346"/>
      <c r="H23346"/>
    </row>
    <row r="23347" spans="2:8">
      <c r="B23347"/>
      <c r="H23347"/>
    </row>
    <row r="23348" spans="2:8">
      <c r="B23348"/>
      <c r="H23348"/>
    </row>
    <row r="23349" spans="2:8">
      <c r="B23349"/>
      <c r="H23349"/>
    </row>
    <row r="23350" spans="2:8">
      <c r="B23350"/>
      <c r="H23350"/>
    </row>
    <row r="23351" spans="2:8">
      <c r="B23351"/>
      <c r="H23351"/>
    </row>
    <row r="23352" spans="2:8">
      <c r="B23352"/>
      <c r="H23352"/>
    </row>
    <row r="23353" spans="2:8">
      <c r="B23353"/>
      <c r="H23353"/>
    </row>
    <row r="23354" spans="2:8">
      <c r="B23354"/>
      <c r="H23354"/>
    </row>
    <row r="23355" spans="2:8">
      <c r="B23355"/>
      <c r="H23355"/>
    </row>
    <row r="23356" spans="2:8">
      <c r="B23356"/>
      <c r="H23356"/>
    </row>
    <row r="23357" spans="2:8">
      <c r="B23357"/>
      <c r="H23357"/>
    </row>
    <row r="23358" spans="2:8">
      <c r="B23358"/>
      <c r="H23358"/>
    </row>
    <row r="23359" spans="2:8">
      <c r="B23359"/>
      <c r="H23359"/>
    </row>
    <row r="23360" spans="2:8">
      <c r="B23360"/>
      <c r="H23360"/>
    </row>
    <row r="23361" spans="2:8">
      <c r="B23361"/>
      <c r="H23361"/>
    </row>
    <row r="23362" spans="2:8">
      <c r="B23362"/>
      <c r="H23362"/>
    </row>
    <row r="23363" spans="2:8">
      <c r="B23363"/>
      <c r="H23363"/>
    </row>
    <row r="23364" spans="2:8">
      <c r="B23364"/>
      <c r="H23364"/>
    </row>
    <row r="23365" spans="2:8">
      <c r="B23365"/>
      <c r="H23365"/>
    </row>
    <row r="23366" spans="2:8">
      <c r="B23366"/>
      <c r="H23366"/>
    </row>
    <row r="23367" spans="2:8">
      <c r="B23367"/>
      <c r="H23367"/>
    </row>
    <row r="23368" spans="2:8">
      <c r="B23368"/>
      <c r="H23368"/>
    </row>
    <row r="23369" spans="2:8">
      <c r="B23369"/>
      <c r="H23369"/>
    </row>
    <row r="23370" spans="2:8">
      <c r="B23370"/>
      <c r="H23370"/>
    </row>
    <row r="23371" spans="2:8">
      <c r="B23371"/>
      <c r="H23371"/>
    </row>
    <row r="23372" spans="2:8">
      <c r="B23372"/>
      <c r="H23372"/>
    </row>
    <row r="23373" spans="2:8">
      <c r="B23373"/>
      <c r="H23373"/>
    </row>
    <row r="23374" spans="2:8">
      <c r="B23374"/>
      <c r="H23374"/>
    </row>
    <row r="23375" spans="2:8">
      <c r="B23375"/>
      <c r="H23375"/>
    </row>
    <row r="23376" spans="2:8">
      <c r="B23376"/>
      <c r="H23376"/>
    </row>
    <row r="23377" spans="2:8">
      <c r="B23377"/>
      <c r="H23377"/>
    </row>
    <row r="23378" spans="2:8">
      <c r="B23378"/>
      <c r="H23378"/>
    </row>
    <row r="23379" spans="2:8">
      <c r="B23379"/>
      <c r="H23379"/>
    </row>
    <row r="23380" spans="2:8">
      <c r="B23380"/>
      <c r="H23380"/>
    </row>
    <row r="23381" spans="2:8">
      <c r="B23381"/>
      <c r="H23381"/>
    </row>
    <row r="23382" spans="2:8">
      <c r="B23382"/>
      <c r="H23382"/>
    </row>
    <row r="23383" spans="2:8">
      <c r="B23383"/>
      <c r="H23383"/>
    </row>
    <row r="23384" spans="2:8">
      <c r="B23384"/>
      <c r="H23384"/>
    </row>
    <row r="23385" spans="2:8">
      <c r="B23385"/>
      <c r="H23385"/>
    </row>
    <row r="23386" spans="2:8">
      <c r="B23386"/>
      <c r="H23386"/>
    </row>
    <row r="23387" spans="2:8">
      <c r="B23387"/>
      <c r="H23387"/>
    </row>
    <row r="23388" spans="2:8">
      <c r="B23388"/>
      <c r="H23388"/>
    </row>
    <row r="23389" spans="2:8">
      <c r="B23389"/>
      <c r="H23389"/>
    </row>
    <row r="23390" spans="2:8">
      <c r="B23390"/>
      <c r="H23390"/>
    </row>
    <row r="23391" spans="2:8">
      <c r="B23391"/>
      <c r="H23391"/>
    </row>
    <row r="23392" spans="2:8">
      <c r="B23392"/>
      <c r="H23392"/>
    </row>
    <row r="23393" spans="2:8">
      <c r="B23393"/>
      <c r="H23393"/>
    </row>
    <row r="23394" spans="2:8">
      <c r="B23394"/>
      <c r="H23394"/>
    </row>
    <row r="23395" spans="2:8">
      <c r="B23395"/>
      <c r="H23395"/>
    </row>
    <row r="23396" spans="2:8">
      <c r="B23396"/>
      <c r="H23396"/>
    </row>
    <row r="23397" spans="2:8">
      <c r="B23397"/>
      <c r="H23397"/>
    </row>
    <row r="23398" spans="2:8">
      <c r="B23398"/>
      <c r="H23398"/>
    </row>
    <row r="23399" spans="2:8">
      <c r="B23399"/>
      <c r="H23399"/>
    </row>
    <row r="23400" spans="2:8">
      <c r="B23400"/>
      <c r="H23400"/>
    </row>
    <row r="23401" spans="2:8">
      <c r="B23401"/>
      <c r="H23401"/>
    </row>
    <row r="23402" spans="2:8">
      <c r="B23402"/>
      <c r="H23402"/>
    </row>
    <row r="23403" spans="2:8">
      <c r="B23403"/>
      <c r="H23403"/>
    </row>
    <row r="23404" spans="2:8">
      <c r="B23404"/>
      <c r="H23404"/>
    </row>
    <row r="23405" spans="2:8">
      <c r="B23405"/>
      <c r="H23405"/>
    </row>
    <row r="23406" spans="2:8">
      <c r="B23406"/>
      <c r="H23406"/>
    </row>
    <row r="23407" spans="2:8">
      <c r="B23407"/>
      <c r="H23407"/>
    </row>
    <row r="23408" spans="2:8">
      <c r="B23408"/>
      <c r="H23408"/>
    </row>
    <row r="23409" spans="2:8">
      <c r="B23409"/>
      <c r="H23409"/>
    </row>
    <row r="23410" spans="2:8">
      <c r="B23410"/>
      <c r="H23410"/>
    </row>
    <row r="23411" spans="2:8">
      <c r="B23411"/>
      <c r="H23411"/>
    </row>
    <row r="23412" spans="2:8">
      <c r="B23412"/>
      <c r="H23412"/>
    </row>
    <row r="23413" spans="2:8">
      <c r="B23413"/>
      <c r="H23413"/>
    </row>
    <row r="23414" spans="2:8">
      <c r="B23414"/>
      <c r="H23414"/>
    </row>
    <row r="23415" spans="2:8">
      <c r="B23415"/>
      <c r="H23415"/>
    </row>
    <row r="23416" spans="2:8">
      <c r="B23416"/>
      <c r="H23416"/>
    </row>
    <row r="23417" spans="2:8">
      <c r="B23417"/>
      <c r="H23417"/>
    </row>
    <row r="23418" spans="2:8">
      <c r="B23418"/>
      <c r="H23418"/>
    </row>
    <row r="23419" spans="2:8">
      <c r="B23419"/>
      <c r="H23419"/>
    </row>
    <row r="23420" spans="2:8">
      <c r="B23420"/>
      <c r="H23420"/>
    </row>
    <row r="23421" spans="2:8">
      <c r="B23421"/>
      <c r="H23421"/>
    </row>
    <row r="23422" spans="2:8">
      <c r="B23422"/>
      <c r="H23422"/>
    </row>
    <row r="23423" spans="2:8">
      <c r="B23423"/>
      <c r="H23423"/>
    </row>
    <row r="23424" spans="2:8">
      <c r="B23424"/>
      <c r="H23424"/>
    </row>
    <row r="23425" spans="2:8">
      <c r="B23425"/>
      <c r="H23425"/>
    </row>
    <row r="23426" spans="2:8">
      <c r="B23426"/>
      <c r="H23426"/>
    </row>
    <row r="23427" spans="2:8">
      <c r="B23427"/>
      <c r="H23427"/>
    </row>
    <row r="23428" spans="2:8">
      <c r="B23428"/>
      <c r="H23428"/>
    </row>
    <row r="23429" spans="2:8">
      <c r="B23429"/>
      <c r="H23429"/>
    </row>
    <row r="23430" spans="2:8">
      <c r="B23430"/>
      <c r="H23430"/>
    </row>
    <row r="23431" spans="2:8">
      <c r="B23431"/>
      <c r="H23431"/>
    </row>
    <row r="23432" spans="2:8">
      <c r="B23432"/>
      <c r="H23432"/>
    </row>
    <row r="23433" spans="2:8">
      <c r="B23433"/>
      <c r="H23433"/>
    </row>
    <row r="23434" spans="2:8">
      <c r="B23434"/>
      <c r="H23434"/>
    </row>
    <row r="23435" spans="2:8">
      <c r="B23435"/>
      <c r="H23435"/>
    </row>
    <row r="23436" spans="2:8">
      <c r="B23436"/>
      <c r="H23436"/>
    </row>
    <row r="23437" spans="2:8">
      <c r="B23437"/>
      <c r="H23437"/>
    </row>
    <row r="23438" spans="2:8">
      <c r="B23438"/>
      <c r="H23438"/>
    </row>
    <row r="23439" spans="2:8">
      <c r="B23439"/>
      <c r="H23439"/>
    </row>
    <row r="23440" spans="2:8">
      <c r="B23440"/>
      <c r="H23440"/>
    </row>
    <row r="23441" spans="2:8">
      <c r="B23441"/>
      <c r="H23441"/>
    </row>
    <row r="23442" spans="2:8">
      <c r="B23442"/>
      <c r="H23442"/>
    </row>
    <row r="23443" spans="2:8">
      <c r="B23443"/>
      <c r="H23443"/>
    </row>
    <row r="23444" spans="2:8">
      <c r="B23444"/>
      <c r="H23444"/>
    </row>
    <row r="23445" spans="2:8">
      <c r="B23445"/>
      <c r="H23445"/>
    </row>
    <row r="23446" spans="2:8">
      <c r="B23446"/>
      <c r="H23446"/>
    </row>
    <row r="23447" spans="2:8">
      <c r="B23447"/>
      <c r="H23447"/>
    </row>
    <row r="23448" spans="2:8">
      <c r="B23448"/>
      <c r="H23448"/>
    </row>
    <row r="23449" spans="2:8">
      <c r="B23449"/>
      <c r="H23449"/>
    </row>
    <row r="23450" spans="2:8">
      <c r="B23450"/>
      <c r="H23450"/>
    </row>
    <row r="23451" spans="2:8">
      <c r="B23451"/>
      <c r="H23451"/>
    </row>
    <row r="23452" spans="2:8">
      <c r="B23452"/>
      <c r="H23452"/>
    </row>
    <row r="23453" spans="2:8">
      <c r="B23453"/>
      <c r="H23453"/>
    </row>
    <row r="23454" spans="2:8">
      <c r="B23454"/>
      <c r="H23454"/>
    </row>
    <row r="23455" spans="2:8">
      <c r="B23455"/>
      <c r="H23455"/>
    </row>
    <row r="23456" spans="2:8">
      <c r="B23456"/>
      <c r="H23456"/>
    </row>
    <row r="23457" spans="2:8">
      <c r="B23457"/>
      <c r="H23457"/>
    </row>
    <row r="23458" spans="2:8">
      <c r="B23458"/>
      <c r="H23458"/>
    </row>
    <row r="23459" spans="2:8">
      <c r="B23459"/>
      <c r="H23459"/>
    </row>
    <row r="23460" spans="2:8">
      <c r="B23460"/>
      <c r="H23460"/>
    </row>
    <row r="23461" spans="2:8">
      <c r="B23461"/>
      <c r="H23461"/>
    </row>
    <row r="23462" spans="2:8">
      <c r="B23462"/>
      <c r="H23462"/>
    </row>
    <row r="23463" spans="2:8">
      <c r="B23463"/>
      <c r="H23463"/>
    </row>
    <row r="23464" spans="2:8">
      <c r="B23464"/>
      <c r="H23464"/>
    </row>
    <row r="23465" spans="2:8">
      <c r="B23465"/>
      <c r="H23465"/>
    </row>
    <row r="23466" spans="2:8">
      <c r="B23466"/>
      <c r="H23466"/>
    </row>
    <row r="23467" spans="2:8">
      <c r="B23467"/>
      <c r="H23467"/>
    </row>
    <row r="23468" spans="2:8">
      <c r="B23468"/>
      <c r="H23468"/>
    </row>
    <row r="23469" spans="2:8">
      <c r="B23469"/>
      <c r="H23469"/>
    </row>
    <row r="23470" spans="2:8">
      <c r="B23470"/>
      <c r="H23470"/>
    </row>
    <row r="23471" spans="2:8">
      <c r="B23471"/>
      <c r="H23471"/>
    </row>
    <row r="23472" spans="2:8">
      <c r="B23472"/>
      <c r="H23472"/>
    </row>
    <row r="23473" spans="2:8">
      <c r="B23473"/>
      <c r="H23473"/>
    </row>
    <row r="23474" spans="2:8">
      <c r="B23474"/>
      <c r="H23474"/>
    </row>
    <row r="23475" spans="2:8">
      <c r="B23475"/>
      <c r="H23475"/>
    </row>
    <row r="23476" spans="2:8">
      <c r="B23476"/>
      <c r="H23476"/>
    </row>
    <row r="23477" spans="2:8">
      <c r="B23477"/>
      <c r="H23477"/>
    </row>
    <row r="23478" spans="2:8">
      <c r="B23478"/>
      <c r="H23478"/>
    </row>
    <row r="23479" spans="2:8">
      <c r="B23479"/>
      <c r="H23479"/>
    </row>
    <row r="23480" spans="2:8">
      <c r="B23480"/>
      <c r="H23480"/>
    </row>
    <row r="23481" spans="2:8">
      <c r="B23481"/>
      <c r="H23481"/>
    </row>
    <row r="23482" spans="2:8">
      <c r="B23482"/>
      <c r="H23482"/>
    </row>
    <row r="23483" spans="2:8">
      <c r="B23483"/>
      <c r="H23483"/>
    </row>
    <row r="23484" spans="2:8">
      <c r="B23484"/>
      <c r="H23484"/>
    </row>
    <row r="23485" spans="2:8">
      <c r="B23485"/>
      <c r="H23485"/>
    </row>
    <row r="23486" spans="2:8">
      <c r="B23486"/>
      <c r="H23486"/>
    </row>
    <row r="23487" spans="2:8">
      <c r="B23487"/>
      <c r="H23487"/>
    </row>
    <row r="23488" spans="2:8">
      <c r="B23488"/>
      <c r="H23488"/>
    </row>
    <row r="23489" spans="2:8">
      <c r="B23489"/>
      <c r="H23489"/>
    </row>
    <row r="23490" spans="2:8">
      <c r="B23490"/>
      <c r="H23490"/>
    </row>
    <row r="23491" spans="2:8">
      <c r="B23491"/>
      <c r="H23491"/>
    </row>
    <row r="23492" spans="2:8">
      <c r="B23492"/>
      <c r="H23492"/>
    </row>
    <row r="23493" spans="2:8">
      <c r="B23493"/>
      <c r="H23493"/>
    </row>
    <row r="23494" spans="2:8">
      <c r="B23494"/>
      <c r="H23494"/>
    </row>
    <row r="23495" spans="2:8">
      <c r="B23495"/>
      <c r="H23495"/>
    </row>
    <row r="23496" spans="2:8">
      <c r="B23496"/>
      <c r="H23496"/>
    </row>
    <row r="23497" spans="2:8">
      <c r="B23497"/>
      <c r="H23497"/>
    </row>
    <row r="23498" spans="2:8">
      <c r="B23498"/>
      <c r="H23498"/>
    </row>
    <row r="23499" spans="2:8">
      <c r="B23499"/>
      <c r="H23499"/>
    </row>
    <row r="23500" spans="2:8">
      <c r="B23500"/>
      <c r="H23500"/>
    </row>
    <row r="23501" spans="2:8">
      <c r="B23501"/>
      <c r="H23501"/>
    </row>
    <row r="23502" spans="2:8">
      <c r="B23502"/>
      <c r="H23502"/>
    </row>
    <row r="23503" spans="2:8">
      <c r="B23503"/>
      <c r="H23503"/>
    </row>
    <row r="23504" spans="2:8">
      <c r="B23504"/>
      <c r="H23504"/>
    </row>
    <row r="23505" spans="2:8">
      <c r="B23505"/>
      <c r="H23505"/>
    </row>
    <row r="23506" spans="2:8">
      <c r="B23506"/>
      <c r="H23506"/>
    </row>
    <row r="23507" spans="2:8">
      <c r="B23507"/>
      <c r="H23507"/>
    </row>
    <row r="23508" spans="2:8">
      <c r="B23508"/>
      <c r="H23508"/>
    </row>
    <row r="23509" spans="2:8">
      <c r="B23509"/>
      <c r="H23509"/>
    </row>
    <row r="23510" spans="2:8">
      <c r="B23510"/>
      <c r="H23510"/>
    </row>
    <row r="23511" spans="2:8">
      <c r="B23511"/>
      <c r="H23511"/>
    </row>
    <row r="23512" spans="2:8">
      <c r="B23512"/>
      <c r="H23512"/>
    </row>
    <row r="23513" spans="2:8">
      <c r="B23513"/>
      <c r="H23513"/>
    </row>
    <row r="23514" spans="2:8">
      <c r="B23514"/>
      <c r="H23514"/>
    </row>
    <row r="23515" spans="2:8">
      <c r="B23515"/>
      <c r="H23515"/>
    </row>
    <row r="23516" spans="2:8">
      <c r="B23516"/>
      <c r="H23516"/>
    </row>
    <row r="23517" spans="2:8">
      <c r="B23517"/>
      <c r="H23517"/>
    </row>
    <row r="23518" spans="2:8">
      <c r="B23518"/>
      <c r="H23518"/>
    </row>
    <row r="23519" spans="2:8">
      <c r="B23519"/>
      <c r="H23519"/>
    </row>
    <row r="23520" spans="2:8">
      <c r="B23520"/>
      <c r="H23520"/>
    </row>
    <row r="23521" spans="2:8">
      <c r="B23521"/>
      <c r="H23521"/>
    </row>
    <row r="23522" spans="2:8">
      <c r="B23522"/>
      <c r="H23522"/>
    </row>
    <row r="23523" spans="2:8">
      <c r="B23523"/>
      <c r="H23523"/>
    </row>
    <row r="23524" spans="2:8">
      <c r="B23524"/>
      <c r="H23524"/>
    </row>
    <row r="23525" spans="2:8">
      <c r="B23525"/>
      <c r="H23525"/>
    </row>
    <row r="23526" spans="2:8">
      <c r="B23526"/>
      <c r="H23526"/>
    </row>
    <row r="23527" spans="2:8">
      <c r="B23527"/>
      <c r="H23527"/>
    </row>
    <row r="23528" spans="2:8">
      <c r="B23528"/>
      <c r="H23528"/>
    </row>
    <row r="23529" spans="2:8">
      <c r="B23529"/>
      <c r="H23529"/>
    </row>
    <row r="23530" spans="2:8">
      <c r="B23530"/>
      <c r="H23530"/>
    </row>
    <row r="23531" spans="2:8">
      <c r="B23531"/>
      <c r="H23531"/>
    </row>
    <row r="23532" spans="2:8">
      <c r="B23532"/>
      <c r="H23532"/>
    </row>
    <row r="23533" spans="2:8">
      <c r="B23533"/>
      <c r="H23533"/>
    </row>
    <row r="23534" spans="2:8">
      <c r="B23534"/>
      <c r="H23534"/>
    </row>
    <row r="23535" spans="2:8">
      <c r="B23535"/>
      <c r="H23535"/>
    </row>
    <row r="23536" spans="2:8">
      <c r="B23536"/>
      <c r="H23536"/>
    </row>
    <row r="23537" spans="2:8">
      <c r="B23537"/>
      <c r="H23537"/>
    </row>
    <row r="23538" spans="2:8">
      <c r="B23538"/>
      <c r="H23538"/>
    </row>
    <row r="23539" spans="2:8">
      <c r="B23539"/>
      <c r="H23539"/>
    </row>
    <row r="23540" spans="2:8">
      <c r="B23540"/>
      <c r="H23540"/>
    </row>
    <row r="23541" spans="2:8">
      <c r="B23541"/>
      <c r="H23541"/>
    </row>
    <row r="23542" spans="2:8">
      <c r="B23542"/>
      <c r="H23542"/>
    </row>
    <row r="23543" spans="2:8">
      <c r="B23543"/>
      <c r="H23543"/>
    </row>
    <row r="23544" spans="2:8">
      <c r="B23544"/>
      <c r="H23544"/>
    </row>
    <row r="23545" spans="2:8">
      <c r="B23545"/>
      <c r="H23545"/>
    </row>
    <row r="23546" spans="2:8">
      <c r="B23546"/>
      <c r="H23546"/>
    </row>
    <row r="23547" spans="2:8">
      <c r="B23547"/>
      <c r="H23547"/>
    </row>
    <row r="23548" spans="2:8">
      <c r="B23548"/>
      <c r="H23548"/>
    </row>
    <row r="23549" spans="2:8">
      <c r="B23549"/>
      <c r="H23549"/>
    </row>
    <row r="23550" spans="2:8">
      <c r="B23550"/>
      <c r="H23550"/>
    </row>
    <row r="23551" spans="2:8">
      <c r="B23551"/>
      <c r="H23551"/>
    </row>
    <row r="23552" spans="2:8">
      <c r="B23552"/>
      <c r="H23552"/>
    </row>
    <row r="23553" spans="2:8">
      <c r="B23553"/>
      <c r="H23553"/>
    </row>
    <row r="23554" spans="2:8">
      <c r="B23554"/>
      <c r="H23554"/>
    </row>
    <row r="23555" spans="2:8">
      <c r="B23555"/>
      <c r="H23555"/>
    </row>
    <row r="23556" spans="2:8">
      <c r="B23556"/>
      <c r="H23556"/>
    </row>
    <row r="23557" spans="2:8">
      <c r="B23557"/>
      <c r="H23557"/>
    </row>
    <row r="23558" spans="2:8">
      <c r="B23558"/>
      <c r="H23558"/>
    </row>
    <row r="23559" spans="2:8">
      <c r="B23559"/>
      <c r="H23559"/>
    </row>
    <row r="23560" spans="2:8">
      <c r="B23560"/>
      <c r="H23560"/>
    </row>
    <row r="23561" spans="2:8">
      <c r="B23561"/>
      <c r="H23561"/>
    </row>
    <row r="23562" spans="2:8">
      <c r="B23562"/>
      <c r="H23562"/>
    </row>
    <row r="23563" spans="2:8">
      <c r="B23563"/>
      <c r="H23563"/>
    </row>
    <row r="23564" spans="2:8">
      <c r="B23564"/>
      <c r="H23564"/>
    </row>
    <row r="23565" spans="2:8">
      <c r="B23565"/>
      <c r="H23565"/>
    </row>
    <row r="23566" spans="2:8">
      <c r="B23566"/>
      <c r="H23566"/>
    </row>
    <row r="23567" spans="2:8">
      <c r="B23567"/>
      <c r="H23567"/>
    </row>
    <row r="23568" spans="2:8">
      <c r="B23568"/>
      <c r="H23568"/>
    </row>
    <row r="23569" spans="2:8">
      <c r="B23569"/>
      <c r="H23569"/>
    </row>
    <row r="23570" spans="2:8">
      <c r="B23570"/>
      <c r="H23570"/>
    </row>
    <row r="23571" spans="2:8">
      <c r="B23571"/>
      <c r="H23571"/>
    </row>
    <row r="23572" spans="2:8">
      <c r="B23572"/>
      <c r="H23572"/>
    </row>
    <row r="23573" spans="2:8">
      <c r="B23573"/>
      <c r="H23573"/>
    </row>
    <row r="23574" spans="2:8">
      <c r="B23574"/>
      <c r="H23574"/>
    </row>
    <row r="23575" spans="2:8">
      <c r="B23575"/>
      <c r="H23575"/>
    </row>
    <row r="23576" spans="2:8">
      <c r="B23576"/>
      <c r="H23576"/>
    </row>
    <row r="23577" spans="2:8">
      <c r="B23577"/>
      <c r="H23577"/>
    </row>
    <row r="23578" spans="2:8">
      <c r="B23578"/>
      <c r="H23578"/>
    </row>
    <row r="23579" spans="2:8">
      <c r="B23579"/>
      <c r="H23579"/>
    </row>
    <row r="23580" spans="2:8">
      <c r="B23580"/>
      <c r="H23580"/>
    </row>
    <row r="23581" spans="2:8">
      <c r="B23581"/>
      <c r="H23581"/>
    </row>
    <row r="23582" spans="2:8">
      <c r="B23582"/>
      <c r="H23582"/>
    </row>
    <row r="23583" spans="2:8">
      <c r="B23583"/>
      <c r="H23583"/>
    </row>
    <row r="23584" spans="2:8">
      <c r="B23584"/>
      <c r="H23584"/>
    </row>
    <row r="23585" spans="2:8">
      <c r="B23585"/>
      <c r="H23585"/>
    </row>
    <row r="23586" spans="2:8">
      <c r="B23586"/>
      <c r="H23586"/>
    </row>
    <row r="23587" spans="2:8">
      <c r="B23587"/>
      <c r="H23587"/>
    </row>
    <row r="23588" spans="2:8">
      <c r="B23588"/>
      <c r="H23588"/>
    </row>
    <row r="23589" spans="2:8">
      <c r="B23589"/>
      <c r="H23589"/>
    </row>
    <row r="23590" spans="2:8">
      <c r="B23590"/>
      <c r="H23590"/>
    </row>
    <row r="23591" spans="2:8">
      <c r="B23591"/>
      <c r="H23591"/>
    </row>
    <row r="23592" spans="2:8">
      <c r="B23592"/>
      <c r="H23592"/>
    </row>
    <row r="23593" spans="2:8">
      <c r="B23593"/>
      <c r="H23593"/>
    </row>
    <row r="23594" spans="2:8">
      <c r="B23594"/>
      <c r="H23594"/>
    </row>
    <row r="23595" spans="2:8">
      <c r="B23595"/>
      <c r="H23595"/>
    </row>
    <row r="23596" spans="2:8">
      <c r="B23596"/>
      <c r="H23596"/>
    </row>
    <row r="23597" spans="2:8">
      <c r="B23597"/>
      <c r="H23597"/>
    </row>
    <row r="23598" spans="2:8">
      <c r="B23598"/>
      <c r="H23598"/>
    </row>
    <row r="23599" spans="2:8">
      <c r="B23599"/>
      <c r="H23599"/>
    </row>
    <row r="23600" spans="2:8">
      <c r="B23600"/>
      <c r="H23600"/>
    </row>
    <row r="23601" spans="2:8">
      <c r="B23601"/>
      <c r="H23601"/>
    </row>
    <row r="23602" spans="2:8">
      <c r="B23602"/>
      <c r="H23602"/>
    </row>
    <row r="23603" spans="2:8">
      <c r="B23603"/>
      <c r="H23603"/>
    </row>
    <row r="23604" spans="2:8">
      <c r="B23604"/>
      <c r="H23604"/>
    </row>
    <row r="23605" spans="2:8">
      <c r="B23605"/>
      <c r="H23605"/>
    </row>
    <row r="23606" spans="2:8">
      <c r="B23606"/>
      <c r="H23606"/>
    </row>
    <row r="23607" spans="2:8">
      <c r="B23607"/>
      <c r="H23607"/>
    </row>
    <row r="23608" spans="2:8">
      <c r="B23608"/>
      <c r="H23608"/>
    </row>
    <row r="23609" spans="2:8">
      <c r="B23609"/>
      <c r="H23609"/>
    </row>
    <row r="23610" spans="2:8">
      <c r="B23610"/>
      <c r="H23610"/>
    </row>
    <row r="23611" spans="2:8">
      <c r="B23611"/>
      <c r="H23611"/>
    </row>
    <row r="23612" spans="2:8">
      <c r="B23612"/>
      <c r="H23612"/>
    </row>
    <row r="23613" spans="2:8">
      <c r="B23613"/>
      <c r="H23613"/>
    </row>
    <row r="23614" spans="2:8">
      <c r="B23614"/>
      <c r="H23614"/>
    </row>
    <row r="23615" spans="2:8">
      <c r="B23615"/>
      <c r="H23615"/>
    </row>
    <row r="23616" spans="2:8">
      <c r="B23616"/>
      <c r="H23616"/>
    </row>
    <row r="23617" spans="2:8">
      <c r="B23617"/>
      <c r="H23617"/>
    </row>
    <row r="23618" spans="2:8">
      <c r="B23618"/>
      <c r="H23618"/>
    </row>
    <row r="23619" spans="2:8">
      <c r="B23619"/>
      <c r="H23619"/>
    </row>
    <row r="23620" spans="2:8">
      <c r="B23620"/>
      <c r="H23620"/>
    </row>
    <row r="23621" spans="2:8">
      <c r="B23621"/>
      <c r="H23621"/>
    </row>
    <row r="23622" spans="2:8">
      <c r="B23622"/>
      <c r="H23622"/>
    </row>
    <row r="23623" spans="2:8">
      <c r="B23623"/>
      <c r="H23623"/>
    </row>
    <row r="23624" spans="2:8">
      <c r="B23624"/>
      <c r="H23624"/>
    </row>
    <row r="23625" spans="2:8">
      <c r="B23625"/>
      <c r="H23625"/>
    </row>
    <row r="23626" spans="2:8">
      <c r="B23626"/>
      <c r="H23626"/>
    </row>
    <row r="23627" spans="2:8">
      <c r="B23627"/>
      <c r="H23627"/>
    </row>
    <row r="23628" spans="2:8">
      <c r="B23628"/>
      <c r="H23628"/>
    </row>
    <row r="23629" spans="2:8">
      <c r="B23629"/>
      <c r="H23629"/>
    </row>
    <row r="23630" spans="2:8">
      <c r="B23630"/>
      <c r="H23630"/>
    </row>
    <row r="23631" spans="2:8">
      <c r="B23631"/>
      <c r="H23631"/>
    </row>
    <row r="23632" spans="2:8">
      <c r="B23632"/>
      <c r="H23632"/>
    </row>
    <row r="23633" spans="2:8">
      <c r="B23633"/>
      <c r="H23633"/>
    </row>
    <row r="23634" spans="2:8">
      <c r="B23634"/>
      <c r="H23634"/>
    </row>
    <row r="23635" spans="2:8">
      <c r="B23635"/>
      <c r="H23635"/>
    </row>
    <row r="23636" spans="2:8">
      <c r="B23636"/>
      <c r="H23636"/>
    </row>
    <row r="23637" spans="2:8">
      <c r="B23637"/>
      <c r="H23637"/>
    </row>
    <row r="23638" spans="2:8">
      <c r="B23638"/>
      <c r="H23638"/>
    </row>
    <row r="23639" spans="2:8">
      <c r="B23639"/>
      <c r="H23639"/>
    </row>
    <row r="23640" spans="2:8">
      <c r="B23640"/>
      <c r="H23640"/>
    </row>
    <row r="23641" spans="2:8">
      <c r="B23641"/>
      <c r="H23641"/>
    </row>
    <row r="23642" spans="2:8">
      <c r="B23642"/>
      <c r="H23642"/>
    </row>
    <row r="23643" spans="2:8">
      <c r="B23643"/>
      <c r="H23643"/>
    </row>
    <row r="23644" spans="2:8">
      <c r="B23644"/>
      <c r="H23644"/>
    </row>
    <row r="23645" spans="2:8">
      <c r="B23645"/>
      <c r="H23645"/>
    </row>
    <row r="23646" spans="2:8">
      <c r="B23646"/>
      <c r="H23646"/>
    </row>
    <row r="23647" spans="2:8">
      <c r="B23647"/>
      <c r="H23647"/>
    </row>
    <row r="23648" spans="2:8">
      <c r="B23648"/>
      <c r="H23648"/>
    </row>
    <row r="23649" spans="2:8">
      <c r="B23649"/>
      <c r="H23649"/>
    </row>
    <row r="23650" spans="2:8">
      <c r="B23650"/>
      <c r="H23650"/>
    </row>
    <row r="23651" spans="2:8">
      <c r="B23651"/>
      <c r="H23651"/>
    </row>
    <row r="23652" spans="2:8">
      <c r="B23652"/>
      <c r="H23652"/>
    </row>
    <row r="23653" spans="2:8">
      <c r="B23653"/>
      <c r="H23653"/>
    </row>
    <row r="23654" spans="2:8">
      <c r="B23654"/>
      <c r="H23654"/>
    </row>
    <row r="23655" spans="2:8">
      <c r="B23655"/>
      <c r="H23655"/>
    </row>
    <row r="23656" spans="2:8">
      <c r="B23656"/>
      <c r="H23656"/>
    </row>
    <row r="23657" spans="2:8">
      <c r="B23657"/>
      <c r="H23657"/>
    </row>
    <row r="23658" spans="2:8">
      <c r="B23658"/>
      <c r="H23658"/>
    </row>
    <row r="23659" spans="2:8">
      <c r="B23659"/>
      <c r="H23659"/>
    </row>
    <row r="23660" spans="2:8">
      <c r="B23660"/>
      <c r="H23660"/>
    </row>
    <row r="23661" spans="2:8">
      <c r="B23661"/>
      <c r="H23661"/>
    </row>
    <row r="23662" spans="2:8">
      <c r="B23662"/>
      <c r="H23662"/>
    </row>
    <row r="23663" spans="2:8">
      <c r="B23663"/>
      <c r="H23663"/>
    </row>
    <row r="23664" spans="2:8">
      <c r="B23664"/>
      <c r="H23664"/>
    </row>
    <row r="23665" spans="2:8">
      <c r="B23665"/>
      <c r="H23665"/>
    </row>
    <row r="23666" spans="2:8">
      <c r="B23666"/>
      <c r="H23666"/>
    </row>
    <row r="23667" spans="2:8">
      <c r="B23667"/>
      <c r="H23667"/>
    </row>
    <row r="23668" spans="2:8">
      <c r="B23668"/>
      <c r="H23668"/>
    </row>
    <row r="23669" spans="2:8">
      <c r="B23669"/>
      <c r="H23669"/>
    </row>
    <row r="23670" spans="2:8">
      <c r="B23670"/>
      <c r="H23670"/>
    </row>
    <row r="23671" spans="2:8">
      <c r="B23671"/>
      <c r="H23671"/>
    </row>
    <row r="23672" spans="2:8">
      <c r="B23672"/>
      <c r="H23672"/>
    </row>
    <row r="23673" spans="2:8">
      <c r="B23673"/>
      <c r="H23673"/>
    </row>
    <row r="23674" spans="2:8">
      <c r="B23674"/>
      <c r="H23674"/>
    </row>
    <row r="23675" spans="2:8">
      <c r="B23675"/>
      <c r="H23675"/>
    </row>
    <row r="23676" spans="2:8">
      <c r="B23676"/>
      <c r="H23676"/>
    </row>
    <row r="23677" spans="2:8">
      <c r="B23677"/>
      <c r="H23677"/>
    </row>
    <row r="23678" spans="2:8">
      <c r="B23678"/>
      <c r="H23678"/>
    </row>
    <row r="23679" spans="2:8">
      <c r="B23679"/>
      <c r="H23679"/>
    </row>
    <row r="23680" spans="2:8">
      <c r="B23680"/>
      <c r="H23680"/>
    </row>
    <row r="23681" spans="2:8">
      <c r="B23681"/>
      <c r="H23681"/>
    </row>
    <row r="23682" spans="2:8">
      <c r="B23682"/>
      <c r="H23682"/>
    </row>
    <row r="23683" spans="2:8">
      <c r="B23683"/>
      <c r="H23683"/>
    </row>
    <row r="23684" spans="2:8">
      <c r="B23684"/>
      <c r="H23684"/>
    </row>
    <row r="23685" spans="2:8">
      <c r="B23685"/>
      <c r="H23685"/>
    </row>
    <row r="23686" spans="2:8">
      <c r="B23686"/>
      <c r="H23686"/>
    </row>
    <row r="23687" spans="2:8">
      <c r="B23687"/>
      <c r="H23687"/>
    </row>
    <row r="23688" spans="2:8">
      <c r="B23688"/>
      <c r="H23688"/>
    </row>
    <row r="23689" spans="2:8">
      <c r="B23689"/>
      <c r="H23689"/>
    </row>
    <row r="23690" spans="2:8">
      <c r="B23690"/>
      <c r="H23690"/>
    </row>
    <row r="23691" spans="2:8">
      <c r="B23691"/>
      <c r="H23691"/>
    </row>
    <row r="23692" spans="2:8">
      <c r="B23692"/>
      <c r="H23692"/>
    </row>
    <row r="23693" spans="2:8">
      <c r="B23693"/>
      <c r="H23693"/>
    </row>
    <row r="23694" spans="2:8">
      <c r="B23694"/>
      <c r="H23694"/>
    </row>
    <row r="23695" spans="2:8">
      <c r="B23695"/>
      <c r="H23695"/>
    </row>
    <row r="23696" spans="2:8">
      <c r="B23696"/>
      <c r="H23696"/>
    </row>
    <row r="23697" spans="2:8">
      <c r="B23697"/>
      <c r="H23697"/>
    </row>
    <row r="23698" spans="2:8">
      <c r="B23698"/>
      <c r="H23698"/>
    </row>
    <row r="23699" spans="2:8">
      <c r="B23699"/>
      <c r="H23699"/>
    </row>
    <row r="23700" spans="2:8">
      <c r="B23700"/>
      <c r="H23700"/>
    </row>
    <row r="23701" spans="2:8">
      <c r="B23701"/>
      <c r="H23701"/>
    </row>
    <row r="23702" spans="2:8">
      <c r="B23702"/>
      <c r="H23702"/>
    </row>
    <row r="23703" spans="2:8">
      <c r="B23703"/>
      <c r="H23703"/>
    </row>
    <row r="23704" spans="2:8">
      <c r="B23704"/>
      <c r="H23704"/>
    </row>
    <row r="23705" spans="2:8">
      <c r="B23705"/>
      <c r="H23705"/>
    </row>
    <row r="23706" spans="2:8">
      <c r="B23706"/>
      <c r="H23706"/>
    </row>
    <row r="23707" spans="2:8">
      <c r="B23707"/>
      <c r="H23707"/>
    </row>
    <row r="23708" spans="2:8">
      <c r="B23708"/>
      <c r="H23708"/>
    </row>
    <row r="23709" spans="2:8">
      <c r="B23709"/>
      <c r="H23709"/>
    </row>
    <row r="23710" spans="2:8">
      <c r="B23710"/>
      <c r="H23710"/>
    </row>
    <row r="23711" spans="2:8">
      <c r="B23711"/>
      <c r="H23711"/>
    </row>
    <row r="23712" spans="2:8">
      <c r="B23712"/>
      <c r="H23712"/>
    </row>
    <row r="23713" spans="2:8">
      <c r="B23713"/>
      <c r="H23713"/>
    </row>
    <row r="23714" spans="2:8">
      <c r="B23714"/>
      <c r="H23714"/>
    </row>
    <row r="23715" spans="2:8">
      <c r="B23715"/>
      <c r="H23715"/>
    </row>
    <row r="23716" spans="2:8">
      <c r="B23716"/>
      <c r="H23716"/>
    </row>
    <row r="23717" spans="2:8">
      <c r="B23717"/>
      <c r="H23717"/>
    </row>
    <row r="23718" spans="2:8">
      <c r="B23718"/>
      <c r="H23718"/>
    </row>
    <row r="23719" spans="2:8">
      <c r="B23719"/>
      <c r="H23719"/>
    </row>
    <row r="23720" spans="2:8">
      <c r="B23720"/>
      <c r="H23720"/>
    </row>
    <row r="23721" spans="2:8">
      <c r="B23721"/>
      <c r="H23721"/>
    </row>
    <row r="23722" spans="2:8">
      <c r="B23722"/>
      <c r="H23722"/>
    </row>
    <row r="23723" spans="2:8">
      <c r="B23723"/>
      <c r="H23723"/>
    </row>
    <row r="23724" spans="2:8">
      <c r="B23724"/>
      <c r="H23724"/>
    </row>
    <row r="23725" spans="2:8">
      <c r="B23725"/>
      <c r="H23725"/>
    </row>
    <row r="23726" spans="2:8">
      <c r="B23726"/>
      <c r="H23726"/>
    </row>
    <row r="23727" spans="2:8">
      <c r="B23727"/>
      <c r="H23727"/>
    </row>
    <row r="23728" spans="2:8">
      <c r="B23728"/>
      <c r="H23728"/>
    </row>
    <row r="23729" spans="2:8">
      <c r="B23729"/>
      <c r="H23729"/>
    </row>
    <row r="23730" spans="2:8">
      <c r="B23730"/>
      <c r="H23730"/>
    </row>
    <row r="23731" spans="2:8">
      <c r="B23731"/>
      <c r="H23731"/>
    </row>
    <row r="23732" spans="2:8">
      <c r="B23732"/>
      <c r="H23732"/>
    </row>
    <row r="23733" spans="2:8">
      <c r="B23733"/>
      <c r="H23733"/>
    </row>
    <row r="23734" spans="2:8">
      <c r="B23734"/>
      <c r="H23734"/>
    </row>
    <row r="23735" spans="2:8">
      <c r="B23735"/>
      <c r="H23735"/>
    </row>
    <row r="23736" spans="2:8">
      <c r="B23736"/>
      <c r="H23736"/>
    </row>
    <row r="23737" spans="2:8">
      <c r="B23737"/>
      <c r="H23737"/>
    </row>
    <row r="23738" spans="2:8">
      <c r="B23738"/>
      <c r="H23738"/>
    </row>
    <row r="23739" spans="2:8">
      <c r="B23739"/>
      <c r="H23739"/>
    </row>
    <row r="23740" spans="2:8">
      <c r="B23740"/>
      <c r="H23740"/>
    </row>
    <row r="23741" spans="2:8">
      <c r="B23741"/>
      <c r="H23741"/>
    </row>
    <row r="23742" spans="2:8">
      <c r="B23742"/>
      <c r="H23742"/>
    </row>
    <row r="23743" spans="2:8">
      <c r="B23743"/>
      <c r="H23743"/>
    </row>
    <row r="23744" spans="2:8">
      <c r="B23744"/>
      <c r="H23744"/>
    </row>
    <row r="23745" spans="2:8">
      <c r="B23745"/>
      <c r="H23745"/>
    </row>
    <row r="23746" spans="2:8">
      <c r="B23746"/>
      <c r="H23746"/>
    </row>
    <row r="23747" spans="2:8">
      <c r="B23747"/>
      <c r="H23747"/>
    </row>
    <row r="23748" spans="2:8">
      <c r="B23748"/>
      <c r="H23748"/>
    </row>
    <row r="23749" spans="2:8">
      <c r="B23749"/>
      <c r="H23749"/>
    </row>
    <row r="23750" spans="2:8">
      <c r="B23750"/>
      <c r="H23750"/>
    </row>
    <row r="23751" spans="2:8">
      <c r="B23751"/>
      <c r="H23751"/>
    </row>
    <row r="23752" spans="2:8">
      <c r="B23752"/>
      <c r="H23752"/>
    </row>
    <row r="23753" spans="2:8">
      <c r="B23753"/>
      <c r="H23753"/>
    </row>
    <row r="23754" spans="2:8">
      <c r="B23754"/>
      <c r="H23754"/>
    </row>
    <row r="23755" spans="2:8">
      <c r="B23755"/>
      <c r="H23755"/>
    </row>
    <row r="23756" spans="2:8">
      <c r="B23756"/>
      <c r="H23756"/>
    </row>
    <row r="23757" spans="2:8">
      <c r="B23757"/>
      <c r="H23757"/>
    </row>
    <row r="23758" spans="2:8">
      <c r="B23758"/>
      <c r="H23758"/>
    </row>
    <row r="23759" spans="2:8">
      <c r="B23759"/>
      <c r="H23759"/>
    </row>
    <row r="23760" spans="2:8">
      <c r="B23760"/>
      <c r="H23760"/>
    </row>
    <row r="23761" spans="2:8">
      <c r="B23761"/>
      <c r="H23761"/>
    </row>
    <row r="23762" spans="2:8">
      <c r="B23762"/>
      <c r="H23762"/>
    </row>
    <row r="23763" spans="2:8">
      <c r="B23763"/>
      <c r="H23763"/>
    </row>
    <row r="23764" spans="2:8">
      <c r="B23764"/>
      <c r="H23764"/>
    </row>
    <row r="23765" spans="2:8">
      <c r="B23765"/>
      <c r="H23765"/>
    </row>
    <row r="23766" spans="2:8">
      <c r="B23766"/>
      <c r="H23766"/>
    </row>
    <row r="23767" spans="2:8">
      <c r="B23767"/>
      <c r="H23767"/>
    </row>
    <row r="23768" spans="2:8">
      <c r="B23768"/>
      <c r="H23768"/>
    </row>
    <row r="23769" spans="2:8">
      <c r="B23769"/>
      <c r="H23769"/>
    </row>
    <row r="23770" spans="2:8">
      <c r="B23770"/>
      <c r="H23770"/>
    </row>
    <row r="23771" spans="2:8">
      <c r="B23771"/>
      <c r="H23771"/>
    </row>
    <row r="23772" spans="2:8">
      <c r="B23772"/>
      <c r="H23772"/>
    </row>
    <row r="23773" spans="2:8">
      <c r="B23773"/>
      <c r="H23773"/>
    </row>
    <row r="23774" spans="2:8">
      <c r="B23774"/>
      <c r="H23774"/>
    </row>
    <row r="23775" spans="2:8">
      <c r="B23775"/>
      <c r="H23775"/>
    </row>
    <row r="23776" spans="2:8">
      <c r="B23776"/>
      <c r="H23776"/>
    </row>
    <row r="23777" spans="2:8">
      <c r="B23777"/>
      <c r="H23777"/>
    </row>
    <row r="23778" spans="2:8">
      <c r="B23778"/>
      <c r="H23778"/>
    </row>
    <row r="23779" spans="2:8">
      <c r="B23779"/>
      <c r="H23779"/>
    </row>
    <row r="23780" spans="2:8">
      <c r="B23780"/>
      <c r="H23780"/>
    </row>
    <row r="23781" spans="2:8">
      <c r="B23781"/>
      <c r="H23781"/>
    </row>
    <row r="23782" spans="2:8">
      <c r="B23782"/>
      <c r="H23782"/>
    </row>
    <row r="23783" spans="2:8">
      <c r="B23783"/>
      <c r="H23783"/>
    </row>
    <row r="23784" spans="2:8">
      <c r="B23784"/>
      <c r="H23784"/>
    </row>
    <row r="23785" spans="2:8">
      <c r="B23785"/>
      <c r="H23785"/>
    </row>
    <row r="23786" spans="2:8">
      <c r="B23786"/>
      <c r="H23786"/>
    </row>
    <row r="23787" spans="2:8">
      <c r="B23787"/>
      <c r="H23787"/>
    </row>
    <row r="23788" spans="2:8">
      <c r="B23788"/>
      <c r="H23788"/>
    </row>
    <row r="23789" spans="2:8">
      <c r="B23789"/>
      <c r="H23789"/>
    </row>
    <row r="23790" spans="2:8">
      <c r="B23790"/>
      <c r="H23790"/>
    </row>
    <row r="23791" spans="2:8">
      <c r="B23791"/>
      <c r="H23791"/>
    </row>
    <row r="23792" spans="2:8">
      <c r="B23792"/>
      <c r="H23792"/>
    </row>
    <row r="23793" spans="2:8">
      <c r="B23793"/>
      <c r="H23793"/>
    </row>
    <row r="23794" spans="2:8">
      <c r="B23794"/>
      <c r="H23794"/>
    </row>
    <row r="23795" spans="2:8">
      <c r="B23795"/>
      <c r="H23795"/>
    </row>
    <row r="23796" spans="2:8">
      <c r="B23796"/>
      <c r="H23796"/>
    </row>
    <row r="23797" spans="2:8">
      <c r="B23797"/>
      <c r="H23797"/>
    </row>
    <row r="23798" spans="2:8">
      <c r="B23798"/>
      <c r="H23798"/>
    </row>
    <row r="23799" spans="2:8">
      <c r="B23799"/>
      <c r="H23799"/>
    </row>
    <row r="23800" spans="2:8">
      <c r="B23800"/>
      <c r="H23800"/>
    </row>
    <row r="23801" spans="2:8">
      <c r="B23801"/>
      <c r="H23801"/>
    </row>
    <row r="23802" spans="2:8">
      <c r="B23802"/>
      <c r="H23802"/>
    </row>
    <row r="23803" spans="2:8">
      <c r="B23803"/>
      <c r="H23803"/>
    </row>
    <row r="23804" spans="2:8">
      <c r="B23804"/>
      <c r="H23804"/>
    </row>
    <row r="23805" spans="2:8">
      <c r="B23805"/>
      <c r="H23805"/>
    </row>
    <row r="23806" spans="2:8">
      <c r="B23806"/>
      <c r="H23806"/>
    </row>
    <row r="23807" spans="2:8">
      <c r="B23807"/>
      <c r="H23807"/>
    </row>
    <row r="23808" spans="2:8">
      <c r="B23808"/>
      <c r="H23808"/>
    </row>
    <row r="23809" spans="2:8">
      <c r="B23809"/>
      <c r="H23809"/>
    </row>
    <row r="23810" spans="2:8">
      <c r="B23810"/>
      <c r="H23810"/>
    </row>
    <row r="23811" spans="2:8">
      <c r="B23811"/>
      <c r="H23811"/>
    </row>
    <row r="23812" spans="2:8">
      <c r="B23812"/>
      <c r="H23812"/>
    </row>
    <row r="23813" spans="2:8">
      <c r="B23813"/>
      <c r="H23813"/>
    </row>
    <row r="23814" spans="2:8">
      <c r="B23814"/>
      <c r="H23814"/>
    </row>
    <row r="23815" spans="2:8">
      <c r="B23815"/>
      <c r="H23815"/>
    </row>
    <row r="23816" spans="2:8">
      <c r="B23816"/>
      <c r="H23816"/>
    </row>
    <row r="23817" spans="2:8">
      <c r="B23817"/>
      <c r="H23817"/>
    </row>
    <row r="23818" spans="2:8">
      <c r="B23818"/>
      <c r="H23818"/>
    </row>
    <row r="23819" spans="2:8">
      <c r="B23819"/>
      <c r="H23819"/>
    </row>
    <row r="23820" spans="2:8">
      <c r="B23820"/>
      <c r="H23820"/>
    </row>
    <row r="23821" spans="2:8">
      <c r="B23821"/>
      <c r="H23821"/>
    </row>
    <row r="23822" spans="2:8">
      <c r="B23822"/>
      <c r="H23822"/>
    </row>
    <row r="23823" spans="2:8">
      <c r="B23823"/>
      <c r="H23823"/>
    </row>
    <row r="23824" spans="2:8">
      <c r="B23824"/>
      <c r="H23824"/>
    </row>
    <row r="23825" spans="2:8">
      <c r="B23825"/>
      <c r="H23825"/>
    </row>
    <row r="23826" spans="2:8">
      <c r="B23826"/>
      <c r="H23826"/>
    </row>
    <row r="23827" spans="2:8">
      <c r="B23827"/>
      <c r="H23827"/>
    </row>
    <row r="23828" spans="2:8">
      <c r="B23828"/>
      <c r="H23828"/>
    </row>
    <row r="23829" spans="2:8">
      <c r="B23829"/>
      <c r="H23829"/>
    </row>
    <row r="23830" spans="2:8">
      <c r="B23830"/>
      <c r="H23830"/>
    </row>
    <row r="23831" spans="2:8">
      <c r="B23831"/>
      <c r="H23831"/>
    </row>
    <row r="23832" spans="2:8">
      <c r="B23832"/>
      <c r="H23832"/>
    </row>
    <row r="23833" spans="2:8">
      <c r="B23833"/>
      <c r="H23833"/>
    </row>
    <row r="23834" spans="2:8">
      <c r="B23834"/>
      <c r="H23834"/>
    </row>
    <row r="23835" spans="2:8">
      <c r="B23835"/>
      <c r="H23835"/>
    </row>
    <row r="23836" spans="2:8">
      <c r="B23836"/>
      <c r="H23836"/>
    </row>
    <row r="23837" spans="2:8">
      <c r="B23837"/>
      <c r="H23837"/>
    </row>
    <row r="23838" spans="2:8">
      <c r="B23838"/>
      <c r="H23838"/>
    </row>
    <row r="23839" spans="2:8">
      <c r="B23839"/>
      <c r="H23839"/>
    </row>
    <row r="23840" spans="2:8">
      <c r="B23840"/>
      <c r="H23840"/>
    </row>
    <row r="23841" spans="2:8">
      <c r="B23841"/>
      <c r="H23841"/>
    </row>
    <row r="23842" spans="2:8">
      <c r="B23842"/>
      <c r="H23842"/>
    </row>
    <row r="23843" spans="2:8">
      <c r="B23843"/>
      <c r="H23843"/>
    </row>
    <row r="23844" spans="2:8">
      <c r="B23844"/>
      <c r="H23844"/>
    </row>
    <row r="23845" spans="2:8">
      <c r="B23845"/>
      <c r="H23845"/>
    </row>
    <row r="23846" spans="2:8">
      <c r="B23846"/>
      <c r="H23846"/>
    </row>
    <row r="23847" spans="2:8">
      <c r="B23847"/>
      <c r="H23847"/>
    </row>
    <row r="23848" spans="2:8">
      <c r="B23848"/>
      <c r="H23848"/>
    </row>
    <row r="23849" spans="2:8">
      <c r="B23849"/>
      <c r="H23849"/>
    </row>
    <row r="23850" spans="2:8">
      <c r="B23850"/>
      <c r="H23850"/>
    </row>
    <row r="23851" spans="2:8">
      <c r="B23851"/>
      <c r="H23851"/>
    </row>
    <row r="23852" spans="2:8">
      <c r="B23852"/>
      <c r="H23852"/>
    </row>
    <row r="23853" spans="2:8">
      <c r="B23853"/>
      <c r="H23853"/>
    </row>
    <row r="23854" spans="2:8">
      <c r="B23854"/>
      <c r="H23854"/>
    </row>
    <row r="23855" spans="2:8">
      <c r="B23855"/>
      <c r="H23855"/>
    </row>
    <row r="23856" spans="2:8">
      <c r="B23856"/>
      <c r="H23856"/>
    </row>
    <row r="23857" spans="2:8">
      <c r="B23857"/>
      <c r="H23857"/>
    </row>
    <row r="23858" spans="2:8">
      <c r="B23858"/>
      <c r="H23858"/>
    </row>
    <row r="23859" spans="2:8">
      <c r="B23859"/>
      <c r="H23859"/>
    </row>
    <row r="23860" spans="2:8">
      <c r="B23860"/>
      <c r="H23860"/>
    </row>
    <row r="23861" spans="2:8">
      <c r="B23861"/>
      <c r="H23861"/>
    </row>
    <row r="23862" spans="2:8">
      <c r="B23862"/>
      <c r="H23862"/>
    </row>
    <row r="23863" spans="2:8">
      <c r="B23863"/>
      <c r="H23863"/>
    </row>
    <row r="23864" spans="2:8">
      <c r="B23864"/>
      <c r="H23864"/>
    </row>
    <row r="23865" spans="2:8">
      <c r="B23865"/>
      <c r="H23865"/>
    </row>
    <row r="23866" spans="2:8">
      <c r="B23866"/>
      <c r="H23866"/>
    </row>
    <row r="23867" spans="2:8">
      <c r="B23867"/>
      <c r="H23867"/>
    </row>
    <row r="23868" spans="2:8">
      <c r="B23868"/>
      <c r="H23868"/>
    </row>
    <row r="23869" spans="2:8">
      <c r="B23869"/>
      <c r="H23869"/>
    </row>
    <row r="23870" spans="2:8">
      <c r="B23870"/>
      <c r="H23870"/>
    </row>
    <row r="23871" spans="2:8">
      <c r="B23871"/>
      <c r="H23871"/>
    </row>
    <row r="23872" spans="2:8">
      <c r="B23872"/>
      <c r="H23872"/>
    </row>
    <row r="23873" spans="2:8">
      <c r="B23873"/>
      <c r="H23873"/>
    </row>
    <row r="23874" spans="2:8">
      <c r="B23874"/>
      <c r="H23874"/>
    </row>
    <row r="23875" spans="2:8">
      <c r="B23875"/>
      <c r="H23875"/>
    </row>
    <row r="23876" spans="2:8">
      <c r="B23876"/>
      <c r="H23876"/>
    </row>
    <row r="23877" spans="2:8">
      <c r="B23877"/>
      <c r="H23877"/>
    </row>
    <row r="23878" spans="2:8">
      <c r="B23878"/>
      <c r="H23878"/>
    </row>
    <row r="23879" spans="2:8">
      <c r="B23879"/>
      <c r="H23879"/>
    </row>
    <row r="23880" spans="2:8">
      <c r="B23880"/>
      <c r="H23880"/>
    </row>
    <row r="23881" spans="2:8">
      <c r="B23881"/>
      <c r="H23881"/>
    </row>
    <row r="23882" spans="2:8">
      <c r="B23882"/>
      <c r="H23882"/>
    </row>
    <row r="23883" spans="2:8">
      <c r="B23883"/>
      <c r="H23883"/>
    </row>
    <row r="23884" spans="2:8">
      <c r="B23884"/>
      <c r="H23884"/>
    </row>
    <row r="23885" spans="2:8">
      <c r="B23885"/>
      <c r="H23885"/>
    </row>
    <row r="23886" spans="2:8">
      <c r="B23886"/>
      <c r="H23886"/>
    </row>
    <row r="23887" spans="2:8">
      <c r="B23887"/>
      <c r="H23887"/>
    </row>
    <row r="23888" spans="2:8">
      <c r="B23888"/>
      <c r="H23888"/>
    </row>
    <row r="23889" spans="2:8">
      <c r="B23889"/>
      <c r="H23889"/>
    </row>
    <row r="23890" spans="2:8">
      <c r="B23890"/>
      <c r="H23890"/>
    </row>
    <row r="23891" spans="2:8">
      <c r="B23891"/>
      <c r="H23891"/>
    </row>
    <row r="23892" spans="2:8">
      <c r="B23892"/>
      <c r="H23892"/>
    </row>
    <row r="23893" spans="2:8">
      <c r="B23893"/>
      <c r="H23893"/>
    </row>
    <row r="23894" spans="2:8">
      <c r="B23894"/>
      <c r="H23894"/>
    </row>
    <row r="23895" spans="2:8">
      <c r="B23895"/>
      <c r="H23895"/>
    </row>
    <row r="23896" spans="2:8">
      <c r="B23896"/>
      <c r="H23896"/>
    </row>
    <row r="23897" spans="2:8">
      <c r="B23897"/>
      <c r="H23897"/>
    </row>
    <row r="23898" spans="2:8">
      <c r="B23898"/>
      <c r="H23898"/>
    </row>
    <row r="23899" spans="2:8">
      <c r="B23899"/>
      <c r="H23899"/>
    </row>
    <row r="23900" spans="2:8">
      <c r="B23900"/>
      <c r="H23900"/>
    </row>
    <row r="23901" spans="2:8">
      <c r="B23901"/>
      <c r="H23901"/>
    </row>
    <row r="23902" spans="2:8">
      <c r="B23902"/>
      <c r="H23902"/>
    </row>
    <row r="23903" spans="2:8">
      <c r="B23903"/>
      <c r="H23903"/>
    </row>
    <row r="23904" spans="2:8">
      <c r="B23904"/>
      <c r="H23904"/>
    </row>
    <row r="23905" spans="2:8">
      <c r="B23905"/>
      <c r="H23905"/>
    </row>
    <row r="23906" spans="2:8">
      <c r="B23906"/>
      <c r="H23906"/>
    </row>
    <row r="23907" spans="2:8">
      <c r="B23907"/>
      <c r="H23907"/>
    </row>
    <row r="23908" spans="2:8">
      <c r="B23908"/>
      <c r="H23908"/>
    </row>
    <row r="23909" spans="2:8">
      <c r="B23909"/>
      <c r="H23909"/>
    </row>
    <row r="23910" spans="2:8">
      <c r="B23910"/>
      <c r="H23910"/>
    </row>
    <row r="23911" spans="2:8">
      <c r="B23911"/>
      <c r="H23911"/>
    </row>
    <row r="23912" spans="2:8">
      <c r="B23912"/>
      <c r="H23912"/>
    </row>
    <row r="23913" spans="2:8">
      <c r="B23913"/>
      <c r="H23913"/>
    </row>
    <row r="23914" spans="2:8">
      <c r="B23914"/>
      <c r="H23914"/>
    </row>
    <row r="23915" spans="2:8">
      <c r="B23915"/>
      <c r="H23915"/>
    </row>
    <row r="23916" spans="2:8">
      <c r="B23916"/>
      <c r="H23916"/>
    </row>
    <row r="23917" spans="2:8">
      <c r="B23917"/>
      <c r="H23917"/>
    </row>
    <row r="23918" spans="2:8">
      <c r="B23918"/>
      <c r="H23918"/>
    </row>
    <row r="23919" spans="2:8">
      <c r="B23919"/>
      <c r="H23919"/>
    </row>
    <row r="23920" spans="2:8">
      <c r="B23920"/>
      <c r="H23920"/>
    </row>
    <row r="23921" spans="2:8">
      <c r="B23921"/>
      <c r="H23921"/>
    </row>
    <row r="23922" spans="2:8">
      <c r="B23922"/>
      <c r="H23922"/>
    </row>
    <row r="23923" spans="2:8">
      <c r="B23923"/>
      <c r="H23923"/>
    </row>
    <row r="23924" spans="2:8">
      <c r="B23924"/>
      <c r="H23924"/>
    </row>
    <row r="23925" spans="2:8">
      <c r="B23925"/>
      <c r="H23925"/>
    </row>
    <row r="23926" spans="2:8">
      <c r="B23926"/>
      <c r="H23926"/>
    </row>
    <row r="23927" spans="2:8">
      <c r="B23927"/>
      <c r="H23927"/>
    </row>
    <row r="23928" spans="2:8">
      <c r="B23928"/>
      <c r="H23928"/>
    </row>
    <row r="23929" spans="2:8">
      <c r="B23929"/>
      <c r="H23929"/>
    </row>
    <row r="23930" spans="2:8">
      <c r="B23930"/>
      <c r="H23930"/>
    </row>
    <row r="23931" spans="2:8">
      <c r="B23931"/>
      <c r="H23931"/>
    </row>
    <row r="23932" spans="2:8">
      <c r="B23932"/>
      <c r="H23932"/>
    </row>
    <row r="23933" spans="2:8">
      <c r="B23933"/>
      <c r="H23933"/>
    </row>
    <row r="23934" spans="2:8">
      <c r="B23934"/>
      <c r="H23934"/>
    </row>
    <row r="23935" spans="2:8">
      <c r="B23935"/>
      <c r="H23935"/>
    </row>
    <row r="23936" spans="2:8">
      <c r="B23936"/>
      <c r="H23936"/>
    </row>
    <row r="23937" spans="2:8">
      <c r="B23937"/>
      <c r="H23937"/>
    </row>
    <row r="23938" spans="2:8">
      <c r="B23938"/>
      <c r="H23938"/>
    </row>
    <row r="23939" spans="2:8">
      <c r="B23939"/>
      <c r="H23939"/>
    </row>
    <row r="23940" spans="2:8">
      <c r="B23940"/>
      <c r="H23940"/>
    </row>
    <row r="23941" spans="2:8">
      <c r="B23941"/>
      <c r="H23941"/>
    </row>
    <row r="23942" spans="2:8">
      <c r="B23942"/>
      <c r="H23942"/>
    </row>
    <row r="23943" spans="2:8">
      <c r="B23943"/>
      <c r="H23943"/>
    </row>
    <row r="23944" spans="2:8">
      <c r="B23944"/>
      <c r="H23944"/>
    </row>
    <row r="23945" spans="2:8">
      <c r="B23945"/>
      <c r="H23945"/>
    </row>
    <row r="23946" spans="2:8">
      <c r="B23946"/>
      <c r="H23946"/>
    </row>
    <row r="23947" spans="2:8">
      <c r="B23947"/>
      <c r="H23947"/>
    </row>
    <row r="23948" spans="2:8">
      <c r="B23948"/>
      <c r="H23948"/>
    </row>
    <row r="23949" spans="2:8">
      <c r="B23949"/>
      <c r="H23949"/>
    </row>
    <row r="23950" spans="2:8">
      <c r="B23950"/>
      <c r="H23950"/>
    </row>
    <row r="23951" spans="2:8">
      <c r="B23951"/>
      <c r="H23951"/>
    </row>
    <row r="23952" spans="2:8">
      <c r="B23952"/>
      <c r="H23952"/>
    </row>
    <row r="23953" spans="2:8">
      <c r="B23953"/>
      <c r="H23953"/>
    </row>
    <row r="23954" spans="2:8">
      <c r="B23954"/>
      <c r="H23954"/>
    </row>
    <row r="23955" spans="2:8">
      <c r="B23955"/>
      <c r="H23955"/>
    </row>
    <row r="23956" spans="2:8">
      <c r="B23956"/>
      <c r="H23956"/>
    </row>
    <row r="23957" spans="2:8">
      <c r="B23957"/>
      <c r="H23957"/>
    </row>
    <row r="23958" spans="2:8">
      <c r="B23958"/>
      <c r="H23958"/>
    </row>
    <row r="23959" spans="2:8">
      <c r="B23959"/>
      <c r="H23959"/>
    </row>
    <row r="23960" spans="2:8">
      <c r="B23960"/>
      <c r="H23960"/>
    </row>
    <row r="23961" spans="2:8">
      <c r="B23961"/>
      <c r="H23961"/>
    </row>
    <row r="23962" spans="2:8">
      <c r="B23962"/>
      <c r="H23962"/>
    </row>
    <row r="23963" spans="2:8">
      <c r="B23963"/>
      <c r="H23963"/>
    </row>
    <row r="23964" spans="2:8">
      <c r="B23964"/>
      <c r="H23964"/>
    </row>
    <row r="23965" spans="2:8">
      <c r="B23965"/>
      <c r="H23965"/>
    </row>
    <row r="23966" spans="2:8">
      <c r="B23966"/>
      <c r="H23966"/>
    </row>
    <row r="23967" spans="2:8">
      <c r="B23967"/>
      <c r="H23967"/>
    </row>
    <row r="23968" spans="2:8">
      <c r="B23968"/>
      <c r="H23968"/>
    </row>
    <row r="23969" spans="2:8">
      <c r="B23969"/>
      <c r="H23969"/>
    </row>
    <row r="23970" spans="2:8">
      <c r="B23970"/>
      <c r="H23970"/>
    </row>
    <row r="23971" spans="2:8">
      <c r="B23971"/>
      <c r="H23971"/>
    </row>
    <row r="23972" spans="2:8">
      <c r="B23972"/>
      <c r="H23972"/>
    </row>
    <row r="23973" spans="2:8">
      <c r="B23973"/>
      <c r="H23973"/>
    </row>
    <row r="23974" spans="2:8">
      <c r="B23974"/>
      <c r="H23974"/>
    </row>
    <row r="23975" spans="2:8">
      <c r="B23975"/>
      <c r="H23975"/>
    </row>
    <row r="23976" spans="2:8">
      <c r="B23976"/>
      <c r="H23976"/>
    </row>
    <row r="23977" spans="2:8">
      <c r="B23977"/>
      <c r="H23977"/>
    </row>
    <row r="23978" spans="2:8">
      <c r="B23978"/>
      <c r="H23978"/>
    </row>
    <row r="23979" spans="2:8">
      <c r="B23979"/>
      <c r="H23979"/>
    </row>
    <row r="23980" spans="2:8">
      <c r="B23980"/>
      <c r="H23980"/>
    </row>
    <row r="23981" spans="2:8">
      <c r="B23981"/>
      <c r="H23981"/>
    </row>
    <row r="23982" spans="2:8">
      <c r="B23982"/>
      <c r="H23982"/>
    </row>
    <row r="23983" spans="2:8">
      <c r="B23983"/>
      <c r="H23983"/>
    </row>
    <row r="23984" spans="2:8">
      <c r="B23984"/>
      <c r="H23984"/>
    </row>
    <row r="23985" spans="2:8">
      <c r="B23985"/>
      <c r="H23985"/>
    </row>
    <row r="23986" spans="2:8">
      <c r="B23986"/>
      <c r="H23986"/>
    </row>
    <row r="23987" spans="2:8">
      <c r="B23987"/>
      <c r="H23987"/>
    </row>
    <row r="23988" spans="2:8">
      <c r="B23988"/>
      <c r="H23988"/>
    </row>
    <row r="23989" spans="2:8">
      <c r="B23989"/>
      <c r="H23989"/>
    </row>
    <row r="23990" spans="2:8">
      <c r="B23990"/>
      <c r="H23990"/>
    </row>
    <row r="23991" spans="2:8">
      <c r="B23991"/>
      <c r="H23991"/>
    </row>
    <row r="23992" spans="2:8">
      <c r="B23992"/>
      <c r="H23992"/>
    </row>
    <row r="23993" spans="2:8">
      <c r="B23993"/>
      <c r="H23993"/>
    </row>
    <row r="23994" spans="2:8">
      <c r="B23994"/>
      <c r="H23994"/>
    </row>
    <row r="23995" spans="2:8">
      <c r="B23995"/>
      <c r="H23995"/>
    </row>
    <row r="23996" spans="2:8">
      <c r="B23996"/>
      <c r="H23996"/>
    </row>
    <row r="23997" spans="2:8">
      <c r="B23997"/>
      <c r="H23997"/>
    </row>
    <row r="23998" spans="2:8">
      <c r="B23998"/>
      <c r="H23998"/>
    </row>
    <row r="23999" spans="2:8">
      <c r="B23999"/>
      <c r="H23999"/>
    </row>
    <row r="24000" spans="2:8">
      <c r="B24000"/>
      <c r="H24000"/>
    </row>
    <row r="24001" spans="2:8">
      <c r="B24001"/>
      <c r="H24001"/>
    </row>
    <row r="24002" spans="2:8">
      <c r="B24002"/>
      <c r="H24002"/>
    </row>
    <row r="24003" spans="2:8">
      <c r="B24003"/>
      <c r="H24003"/>
    </row>
    <row r="24004" spans="2:8">
      <c r="B24004"/>
      <c r="H24004"/>
    </row>
    <row r="24005" spans="2:8">
      <c r="B24005"/>
      <c r="H24005"/>
    </row>
    <row r="24006" spans="2:8">
      <c r="B24006"/>
      <c r="H24006"/>
    </row>
    <row r="24007" spans="2:8">
      <c r="B24007"/>
      <c r="H24007"/>
    </row>
    <row r="24008" spans="2:8">
      <c r="B24008"/>
      <c r="H24008"/>
    </row>
    <row r="24009" spans="2:8">
      <c r="B24009"/>
      <c r="H24009"/>
    </row>
    <row r="24010" spans="2:8">
      <c r="B24010"/>
      <c r="H24010"/>
    </row>
    <row r="24011" spans="2:8">
      <c r="B24011"/>
      <c r="H24011"/>
    </row>
    <row r="24012" spans="2:8">
      <c r="B24012"/>
      <c r="H24012"/>
    </row>
    <row r="24013" spans="2:8">
      <c r="B24013"/>
      <c r="H24013"/>
    </row>
    <row r="24014" spans="2:8">
      <c r="B24014"/>
      <c r="H24014"/>
    </row>
    <row r="24015" spans="2:8">
      <c r="B24015"/>
      <c r="H24015"/>
    </row>
    <row r="24016" spans="2:8">
      <c r="B24016"/>
      <c r="H24016"/>
    </row>
    <row r="24017" spans="2:8">
      <c r="B24017"/>
      <c r="H24017"/>
    </row>
    <row r="24018" spans="2:8">
      <c r="B24018"/>
      <c r="H24018"/>
    </row>
    <row r="24019" spans="2:8">
      <c r="B24019"/>
      <c r="H24019"/>
    </row>
    <row r="24020" spans="2:8">
      <c r="B24020"/>
      <c r="H24020"/>
    </row>
    <row r="24021" spans="2:8">
      <c r="B24021"/>
      <c r="H24021"/>
    </row>
    <row r="24022" spans="2:8">
      <c r="B24022"/>
      <c r="H24022"/>
    </row>
    <row r="24023" spans="2:8">
      <c r="B24023"/>
      <c r="H24023"/>
    </row>
    <row r="24024" spans="2:8">
      <c r="B24024"/>
      <c r="H24024"/>
    </row>
    <row r="24025" spans="2:8">
      <c r="B24025"/>
      <c r="H24025"/>
    </row>
    <row r="24026" spans="2:8">
      <c r="B24026"/>
      <c r="H24026"/>
    </row>
    <row r="24027" spans="2:8">
      <c r="B24027"/>
      <c r="H24027"/>
    </row>
    <row r="24028" spans="2:8">
      <c r="B24028"/>
      <c r="H24028"/>
    </row>
    <row r="24029" spans="2:8">
      <c r="B24029"/>
      <c r="H24029"/>
    </row>
    <row r="24030" spans="2:8">
      <c r="B24030"/>
      <c r="H24030"/>
    </row>
    <row r="24031" spans="2:8">
      <c r="B24031"/>
      <c r="H24031"/>
    </row>
    <row r="24032" spans="2:8">
      <c r="B24032"/>
      <c r="H24032"/>
    </row>
    <row r="24033" spans="2:8">
      <c r="B24033"/>
      <c r="H24033"/>
    </row>
    <row r="24034" spans="2:8">
      <c r="B24034"/>
      <c r="H24034"/>
    </row>
    <row r="24035" spans="2:8">
      <c r="B24035"/>
      <c r="H24035"/>
    </row>
    <row r="24036" spans="2:8">
      <c r="B24036"/>
      <c r="H24036"/>
    </row>
    <row r="24037" spans="2:8">
      <c r="B24037"/>
      <c r="H24037"/>
    </row>
    <row r="24038" spans="2:8">
      <c r="B24038"/>
      <c r="H24038"/>
    </row>
    <row r="24039" spans="2:8">
      <c r="B24039"/>
      <c r="H24039"/>
    </row>
    <row r="24040" spans="2:8">
      <c r="B24040"/>
      <c r="H24040"/>
    </row>
    <row r="24041" spans="2:8">
      <c r="B24041"/>
      <c r="H24041"/>
    </row>
    <row r="24042" spans="2:8">
      <c r="B24042"/>
      <c r="H24042"/>
    </row>
    <row r="24043" spans="2:8">
      <c r="B24043"/>
      <c r="H24043"/>
    </row>
    <row r="24044" spans="2:8">
      <c r="B24044"/>
      <c r="H24044"/>
    </row>
    <row r="24045" spans="2:8">
      <c r="B24045"/>
      <c r="H24045"/>
    </row>
    <row r="24046" spans="2:8">
      <c r="B24046"/>
      <c r="H24046"/>
    </row>
    <row r="24047" spans="2:8">
      <c r="B24047"/>
      <c r="H24047"/>
    </row>
    <row r="24048" spans="2:8">
      <c r="B24048"/>
      <c r="H24048"/>
    </row>
    <row r="24049" spans="2:8">
      <c r="B24049"/>
      <c r="H24049"/>
    </row>
    <row r="24050" spans="2:8">
      <c r="B24050"/>
      <c r="H24050"/>
    </row>
    <row r="24051" spans="2:8">
      <c r="B24051"/>
      <c r="H24051"/>
    </row>
    <row r="24052" spans="2:8">
      <c r="B24052"/>
      <c r="H24052"/>
    </row>
    <row r="24053" spans="2:8">
      <c r="B24053"/>
      <c r="H24053"/>
    </row>
    <row r="24054" spans="2:8">
      <c r="B24054"/>
      <c r="H24054"/>
    </row>
    <row r="24055" spans="2:8">
      <c r="B24055"/>
      <c r="H24055"/>
    </row>
    <row r="24056" spans="2:8">
      <c r="B24056"/>
      <c r="H24056"/>
    </row>
    <row r="24057" spans="2:8">
      <c r="B24057"/>
      <c r="H24057"/>
    </row>
    <row r="24058" spans="2:8">
      <c r="B24058"/>
      <c r="H24058"/>
    </row>
    <row r="24059" spans="2:8">
      <c r="B24059"/>
      <c r="H24059"/>
    </row>
    <row r="24060" spans="2:8">
      <c r="B24060"/>
      <c r="H24060"/>
    </row>
    <row r="24061" spans="2:8">
      <c r="B24061"/>
      <c r="H24061"/>
    </row>
    <row r="24062" spans="2:8">
      <c r="B24062"/>
      <c r="H24062"/>
    </row>
    <row r="24063" spans="2:8">
      <c r="B24063"/>
      <c r="H24063"/>
    </row>
    <row r="24064" spans="2:8">
      <c r="B24064"/>
      <c r="H24064"/>
    </row>
    <row r="24065" spans="2:8">
      <c r="B24065"/>
      <c r="H24065"/>
    </row>
    <row r="24066" spans="2:8">
      <c r="B24066"/>
      <c r="H24066"/>
    </row>
    <row r="24067" spans="2:8">
      <c r="B24067"/>
      <c r="H24067"/>
    </row>
    <row r="24068" spans="2:8">
      <c r="B24068"/>
      <c r="H24068"/>
    </row>
    <row r="24069" spans="2:8">
      <c r="B24069"/>
      <c r="H24069"/>
    </row>
    <row r="24070" spans="2:8">
      <c r="B24070"/>
      <c r="H24070"/>
    </row>
    <row r="24071" spans="2:8">
      <c r="B24071"/>
      <c r="H24071"/>
    </row>
    <row r="24072" spans="2:8">
      <c r="B24072"/>
      <c r="H24072"/>
    </row>
    <row r="24073" spans="2:8">
      <c r="B24073"/>
      <c r="H24073"/>
    </row>
    <row r="24074" spans="2:8">
      <c r="B24074"/>
      <c r="H24074"/>
    </row>
    <row r="24075" spans="2:8">
      <c r="B24075"/>
      <c r="H24075"/>
    </row>
    <row r="24076" spans="2:8">
      <c r="B24076"/>
      <c r="H24076"/>
    </row>
    <row r="24077" spans="2:8">
      <c r="B24077"/>
      <c r="H24077"/>
    </row>
    <row r="24078" spans="2:8">
      <c r="B24078"/>
      <c r="H24078"/>
    </row>
    <row r="24079" spans="2:8">
      <c r="B24079"/>
      <c r="H24079"/>
    </row>
    <row r="24080" spans="2:8">
      <c r="B24080"/>
      <c r="H24080"/>
    </row>
    <row r="24081" spans="2:8">
      <c r="B24081"/>
      <c r="H24081"/>
    </row>
    <row r="24082" spans="2:8">
      <c r="B24082"/>
      <c r="H24082"/>
    </row>
    <row r="24083" spans="2:8">
      <c r="B24083"/>
      <c r="H24083"/>
    </row>
    <row r="24084" spans="2:8">
      <c r="B24084"/>
      <c r="H24084"/>
    </row>
    <row r="24085" spans="2:8">
      <c r="B24085"/>
      <c r="H24085"/>
    </row>
    <row r="24086" spans="2:8">
      <c r="B24086"/>
      <c r="H24086"/>
    </row>
    <row r="24087" spans="2:8">
      <c r="B24087"/>
      <c r="H24087"/>
    </row>
    <row r="24088" spans="2:8">
      <c r="B24088"/>
      <c r="H24088"/>
    </row>
    <row r="24089" spans="2:8">
      <c r="B24089"/>
      <c r="H24089"/>
    </row>
    <row r="24090" spans="2:8">
      <c r="B24090"/>
      <c r="H24090"/>
    </row>
    <row r="24091" spans="2:8">
      <c r="B24091"/>
      <c r="H24091"/>
    </row>
    <row r="24092" spans="2:8">
      <c r="B24092"/>
      <c r="H24092"/>
    </row>
    <row r="24093" spans="2:8">
      <c r="B24093"/>
      <c r="H24093"/>
    </row>
    <row r="24094" spans="2:8">
      <c r="B24094"/>
      <c r="H24094"/>
    </row>
    <row r="24095" spans="2:8">
      <c r="B24095"/>
      <c r="H24095"/>
    </row>
    <row r="24096" spans="2:8">
      <c r="B24096"/>
      <c r="H24096"/>
    </row>
    <row r="24097" spans="2:8">
      <c r="B24097"/>
      <c r="H24097"/>
    </row>
    <row r="24098" spans="2:8">
      <c r="B24098"/>
      <c r="H24098"/>
    </row>
    <row r="24099" spans="2:8">
      <c r="B24099"/>
      <c r="H24099"/>
    </row>
    <row r="24100" spans="2:8">
      <c r="B24100"/>
      <c r="H24100"/>
    </row>
    <row r="24101" spans="2:8">
      <c r="B24101"/>
      <c r="H24101"/>
    </row>
    <row r="24102" spans="2:8">
      <c r="B24102"/>
      <c r="H24102"/>
    </row>
    <row r="24103" spans="2:8">
      <c r="B24103"/>
      <c r="H24103"/>
    </row>
    <row r="24104" spans="2:8">
      <c r="B24104"/>
      <c r="H24104"/>
    </row>
    <row r="24105" spans="2:8">
      <c r="B24105"/>
      <c r="H24105"/>
    </row>
    <row r="24106" spans="2:8">
      <c r="B24106"/>
      <c r="H24106"/>
    </row>
    <row r="24107" spans="2:8">
      <c r="B24107"/>
      <c r="H24107"/>
    </row>
    <row r="24108" spans="2:8">
      <c r="B24108"/>
      <c r="H24108"/>
    </row>
    <row r="24109" spans="2:8">
      <c r="B24109"/>
      <c r="H24109"/>
    </row>
    <row r="24110" spans="2:8">
      <c r="B24110"/>
      <c r="H24110"/>
    </row>
    <row r="24111" spans="2:8">
      <c r="B24111"/>
      <c r="H24111"/>
    </row>
    <row r="24112" spans="2:8">
      <c r="B24112"/>
      <c r="H24112"/>
    </row>
    <row r="24113" spans="2:8">
      <c r="B24113"/>
      <c r="H24113"/>
    </row>
    <row r="24114" spans="2:8">
      <c r="B24114"/>
      <c r="H24114"/>
    </row>
    <row r="24115" spans="2:8">
      <c r="B24115"/>
      <c r="H24115"/>
    </row>
    <row r="24116" spans="2:8">
      <c r="B24116"/>
      <c r="H24116"/>
    </row>
    <row r="24117" spans="2:8">
      <c r="B24117"/>
      <c r="H24117"/>
    </row>
    <row r="24118" spans="2:8">
      <c r="B24118"/>
      <c r="H24118"/>
    </row>
    <row r="24119" spans="2:8">
      <c r="B24119"/>
      <c r="H24119"/>
    </row>
    <row r="24120" spans="2:8">
      <c r="B24120"/>
      <c r="H24120"/>
    </row>
    <row r="24121" spans="2:8">
      <c r="B24121"/>
      <c r="H24121"/>
    </row>
    <row r="24122" spans="2:8">
      <c r="B24122"/>
      <c r="H24122"/>
    </row>
    <row r="24123" spans="2:8">
      <c r="B24123"/>
      <c r="H24123"/>
    </row>
    <row r="24124" spans="2:8">
      <c r="B24124"/>
      <c r="H24124"/>
    </row>
    <row r="24125" spans="2:8">
      <c r="B24125"/>
      <c r="H24125"/>
    </row>
    <row r="24126" spans="2:8">
      <c r="B24126"/>
      <c r="H24126"/>
    </row>
    <row r="24127" spans="2:8">
      <c r="B24127"/>
      <c r="H24127"/>
    </row>
    <row r="24128" spans="2:8">
      <c r="B24128"/>
      <c r="H24128"/>
    </row>
    <row r="24129" spans="2:8">
      <c r="B24129"/>
      <c r="H24129"/>
    </row>
    <row r="24130" spans="2:8">
      <c r="B24130"/>
      <c r="H24130"/>
    </row>
    <row r="24131" spans="2:8">
      <c r="B24131"/>
      <c r="H24131"/>
    </row>
    <row r="24132" spans="2:8">
      <c r="B24132"/>
      <c r="H24132"/>
    </row>
    <row r="24133" spans="2:8">
      <c r="B24133"/>
      <c r="H24133"/>
    </row>
    <row r="24134" spans="2:8">
      <c r="B24134"/>
      <c r="H24134"/>
    </row>
    <row r="24135" spans="2:8">
      <c r="B24135"/>
      <c r="H24135"/>
    </row>
    <row r="24136" spans="2:8">
      <c r="B24136"/>
      <c r="H24136"/>
    </row>
    <row r="24137" spans="2:8">
      <c r="B24137"/>
      <c r="H24137"/>
    </row>
    <row r="24138" spans="2:8">
      <c r="B24138"/>
      <c r="H24138"/>
    </row>
    <row r="24139" spans="2:8">
      <c r="B24139"/>
      <c r="H24139"/>
    </row>
    <row r="24140" spans="2:8">
      <c r="B24140"/>
      <c r="H24140"/>
    </row>
    <row r="24141" spans="2:8">
      <c r="B24141"/>
      <c r="H24141"/>
    </row>
    <row r="24142" spans="2:8">
      <c r="B24142"/>
      <c r="H24142"/>
    </row>
    <row r="24143" spans="2:8">
      <c r="B24143"/>
      <c r="H24143"/>
    </row>
    <row r="24144" spans="2:8">
      <c r="B24144"/>
      <c r="H24144"/>
    </row>
    <row r="24145" spans="2:8">
      <c r="B24145"/>
      <c r="H24145"/>
    </row>
    <row r="24146" spans="2:8">
      <c r="B24146"/>
      <c r="H24146"/>
    </row>
    <row r="24147" spans="2:8">
      <c r="B24147"/>
      <c r="H24147"/>
    </row>
    <row r="24148" spans="2:8">
      <c r="B24148"/>
      <c r="H24148"/>
    </row>
    <row r="24149" spans="2:8">
      <c r="B24149"/>
      <c r="H24149"/>
    </row>
    <row r="24150" spans="2:8">
      <c r="B24150"/>
      <c r="H24150"/>
    </row>
    <row r="24151" spans="2:8">
      <c r="B24151"/>
      <c r="H24151"/>
    </row>
    <row r="24152" spans="2:8">
      <c r="B24152"/>
      <c r="H24152"/>
    </row>
    <row r="24153" spans="2:8">
      <c r="B24153"/>
      <c r="H24153"/>
    </row>
    <row r="24154" spans="2:8">
      <c r="B24154"/>
      <c r="H24154"/>
    </row>
    <row r="24155" spans="2:8">
      <c r="B24155"/>
      <c r="H24155"/>
    </row>
    <row r="24156" spans="2:8">
      <c r="B24156"/>
      <c r="H24156"/>
    </row>
    <row r="24157" spans="2:8">
      <c r="B24157"/>
      <c r="H24157"/>
    </row>
    <row r="24158" spans="2:8">
      <c r="B24158"/>
      <c r="H24158"/>
    </row>
    <row r="24159" spans="2:8">
      <c r="B24159"/>
      <c r="H24159"/>
    </row>
    <row r="24160" spans="2:8">
      <c r="B24160"/>
      <c r="H24160"/>
    </row>
    <row r="24161" spans="2:8">
      <c r="B24161"/>
      <c r="H24161"/>
    </row>
    <row r="24162" spans="2:8">
      <c r="B24162"/>
      <c r="H24162"/>
    </row>
    <row r="24163" spans="2:8">
      <c r="B24163"/>
      <c r="H24163"/>
    </row>
    <row r="24164" spans="2:8">
      <c r="B24164"/>
      <c r="H24164"/>
    </row>
    <row r="24165" spans="2:8">
      <c r="B24165"/>
      <c r="H24165"/>
    </row>
    <row r="24166" spans="2:8">
      <c r="B24166"/>
      <c r="H24166"/>
    </row>
    <row r="24167" spans="2:8">
      <c r="B24167"/>
      <c r="H24167"/>
    </row>
    <row r="24168" spans="2:8">
      <c r="B24168"/>
      <c r="H24168"/>
    </row>
    <row r="24169" spans="2:8">
      <c r="B24169"/>
      <c r="H24169"/>
    </row>
    <row r="24170" spans="2:8">
      <c r="B24170"/>
      <c r="H24170"/>
    </row>
    <row r="24171" spans="2:8">
      <c r="B24171"/>
      <c r="H24171"/>
    </row>
    <row r="24172" spans="2:8">
      <c r="B24172"/>
      <c r="H24172"/>
    </row>
    <row r="24173" spans="2:8">
      <c r="B24173"/>
      <c r="H24173"/>
    </row>
    <row r="24174" spans="2:8">
      <c r="B24174"/>
      <c r="H24174"/>
    </row>
    <row r="24175" spans="2:8">
      <c r="B24175"/>
      <c r="H24175"/>
    </row>
    <row r="24176" spans="2:8">
      <c r="B24176"/>
      <c r="H24176"/>
    </row>
    <row r="24177" spans="2:8">
      <c r="B24177"/>
      <c r="H24177"/>
    </row>
    <row r="24178" spans="2:8">
      <c r="B24178"/>
      <c r="H24178"/>
    </row>
    <row r="24179" spans="2:8">
      <c r="B24179"/>
      <c r="H24179"/>
    </row>
    <row r="24180" spans="2:8">
      <c r="B24180"/>
      <c r="H24180"/>
    </row>
    <row r="24181" spans="2:8">
      <c r="B24181"/>
      <c r="H24181"/>
    </row>
    <row r="24182" spans="2:8">
      <c r="B24182"/>
      <c r="H24182"/>
    </row>
    <row r="24183" spans="2:8">
      <c r="B24183"/>
      <c r="H24183"/>
    </row>
    <row r="24184" spans="2:8">
      <c r="B24184"/>
      <c r="H24184"/>
    </row>
    <row r="24185" spans="2:8">
      <c r="B24185"/>
      <c r="H24185"/>
    </row>
    <row r="24186" spans="2:8">
      <c r="B24186"/>
      <c r="H24186"/>
    </row>
    <row r="24187" spans="2:8">
      <c r="B24187"/>
      <c r="H24187"/>
    </row>
    <row r="24188" spans="2:8">
      <c r="B24188"/>
      <c r="H24188"/>
    </row>
    <row r="24189" spans="2:8">
      <c r="B24189"/>
      <c r="H24189"/>
    </row>
    <row r="24190" spans="2:8">
      <c r="B24190"/>
      <c r="H24190"/>
    </row>
    <row r="24191" spans="2:8">
      <c r="B24191"/>
      <c r="H24191"/>
    </row>
    <row r="24192" spans="2:8">
      <c r="B24192"/>
      <c r="H24192"/>
    </row>
    <row r="24193" spans="2:8">
      <c r="B24193"/>
      <c r="H24193"/>
    </row>
    <row r="24194" spans="2:8">
      <c r="B24194"/>
      <c r="H24194"/>
    </row>
    <row r="24195" spans="2:8">
      <c r="B24195"/>
      <c r="H24195"/>
    </row>
    <row r="24196" spans="2:8">
      <c r="B24196"/>
      <c r="H24196"/>
    </row>
    <row r="24197" spans="2:8">
      <c r="B24197"/>
      <c r="H24197"/>
    </row>
    <row r="24198" spans="2:8">
      <c r="B24198"/>
      <c r="H24198"/>
    </row>
    <row r="24199" spans="2:8">
      <c r="B24199"/>
      <c r="H24199"/>
    </row>
    <row r="24200" spans="2:8">
      <c r="B24200"/>
      <c r="H24200"/>
    </row>
    <row r="24201" spans="2:8">
      <c r="B24201"/>
      <c r="H24201"/>
    </row>
    <row r="24202" spans="2:8">
      <c r="B24202"/>
      <c r="H24202"/>
    </row>
    <row r="24203" spans="2:8">
      <c r="B24203"/>
      <c r="H24203"/>
    </row>
    <row r="24204" spans="2:8">
      <c r="B24204"/>
      <c r="H24204"/>
    </row>
    <row r="24205" spans="2:8">
      <c r="B24205"/>
      <c r="H24205"/>
    </row>
    <row r="24206" spans="2:8">
      <c r="B24206"/>
      <c r="H24206"/>
    </row>
    <row r="24207" spans="2:8">
      <c r="B24207"/>
      <c r="H24207"/>
    </row>
    <row r="24208" spans="2:8">
      <c r="B24208"/>
      <c r="H24208"/>
    </row>
    <row r="24209" spans="2:8">
      <c r="B24209"/>
      <c r="H24209"/>
    </row>
    <row r="24210" spans="2:8">
      <c r="B24210"/>
      <c r="H24210"/>
    </row>
    <row r="24211" spans="2:8">
      <c r="B24211"/>
      <c r="H24211"/>
    </row>
    <row r="24212" spans="2:8">
      <c r="B24212"/>
      <c r="H24212"/>
    </row>
    <row r="24213" spans="2:8">
      <c r="B24213"/>
      <c r="H24213"/>
    </row>
    <row r="24214" spans="2:8">
      <c r="B24214"/>
      <c r="H24214"/>
    </row>
    <row r="24215" spans="2:8">
      <c r="B24215"/>
      <c r="H24215"/>
    </row>
    <row r="24216" spans="2:8">
      <c r="B24216"/>
      <c r="H24216"/>
    </row>
    <row r="24217" spans="2:8">
      <c r="B24217"/>
      <c r="H24217"/>
    </row>
    <row r="24218" spans="2:8">
      <c r="B24218"/>
      <c r="H24218"/>
    </row>
    <row r="24219" spans="2:8">
      <c r="B24219"/>
      <c r="H24219"/>
    </row>
    <row r="24220" spans="2:8">
      <c r="B24220"/>
      <c r="H24220"/>
    </row>
    <row r="24221" spans="2:8">
      <c r="B24221"/>
      <c r="H24221"/>
    </row>
    <row r="24222" spans="2:8">
      <c r="B24222"/>
      <c r="H24222"/>
    </row>
    <row r="24223" spans="2:8">
      <c r="B24223"/>
      <c r="H24223"/>
    </row>
    <row r="24224" spans="2:8">
      <c r="B24224"/>
      <c r="H24224"/>
    </row>
    <row r="24225" spans="2:8">
      <c r="B24225"/>
      <c r="H24225"/>
    </row>
    <row r="24226" spans="2:8">
      <c r="B24226"/>
      <c r="H24226"/>
    </row>
    <row r="24227" spans="2:8">
      <c r="B24227"/>
      <c r="H24227"/>
    </row>
    <row r="24228" spans="2:8">
      <c r="B24228"/>
      <c r="H24228"/>
    </row>
    <row r="24229" spans="2:8">
      <c r="B24229"/>
      <c r="H24229"/>
    </row>
    <row r="24230" spans="2:8">
      <c r="B24230"/>
      <c r="H24230"/>
    </row>
    <row r="24231" spans="2:8">
      <c r="B24231"/>
      <c r="H24231"/>
    </row>
    <row r="24232" spans="2:8">
      <c r="B24232"/>
      <c r="H24232"/>
    </row>
    <row r="24233" spans="2:8">
      <c r="B24233"/>
      <c r="H24233"/>
    </row>
    <row r="24234" spans="2:8">
      <c r="B24234"/>
      <c r="H24234"/>
    </row>
    <row r="24235" spans="2:8">
      <c r="B24235"/>
      <c r="H24235"/>
    </row>
    <row r="24236" spans="2:8">
      <c r="B24236"/>
      <c r="H24236"/>
    </row>
    <row r="24237" spans="2:8">
      <c r="B24237"/>
      <c r="H24237"/>
    </row>
    <row r="24238" spans="2:8">
      <c r="B24238"/>
      <c r="H24238"/>
    </row>
    <row r="24239" spans="2:8">
      <c r="B24239"/>
      <c r="H24239"/>
    </row>
    <row r="24240" spans="2:8">
      <c r="B24240"/>
      <c r="H24240"/>
    </row>
    <row r="24241" spans="2:8">
      <c r="B24241"/>
      <c r="H24241"/>
    </row>
    <row r="24242" spans="2:8">
      <c r="B24242"/>
      <c r="H24242"/>
    </row>
    <row r="24243" spans="2:8">
      <c r="B24243"/>
      <c r="H24243"/>
    </row>
    <row r="24244" spans="2:8">
      <c r="B24244"/>
      <c r="H24244"/>
    </row>
    <row r="24245" spans="2:8">
      <c r="B24245"/>
      <c r="H24245"/>
    </row>
    <row r="24246" spans="2:8">
      <c r="B24246"/>
      <c r="H24246"/>
    </row>
    <row r="24247" spans="2:8">
      <c r="B24247"/>
      <c r="H24247"/>
    </row>
    <row r="24248" spans="2:8">
      <c r="B24248"/>
      <c r="H24248"/>
    </row>
    <row r="24249" spans="2:8">
      <c r="B24249"/>
      <c r="H24249"/>
    </row>
    <row r="24250" spans="2:8">
      <c r="B24250"/>
      <c r="H24250"/>
    </row>
    <row r="24251" spans="2:8">
      <c r="B24251"/>
      <c r="H24251"/>
    </row>
    <row r="24252" spans="2:8">
      <c r="B24252"/>
      <c r="H24252"/>
    </row>
    <row r="24253" spans="2:8">
      <c r="B24253"/>
      <c r="H24253"/>
    </row>
    <row r="24254" spans="2:8">
      <c r="B24254"/>
      <c r="H24254"/>
    </row>
    <row r="24255" spans="2:8">
      <c r="B24255"/>
      <c r="H24255"/>
    </row>
    <row r="24256" spans="2:8">
      <c r="B24256"/>
      <c r="H24256"/>
    </row>
    <row r="24257" spans="2:8">
      <c r="B24257"/>
      <c r="H24257"/>
    </row>
    <row r="24258" spans="2:8">
      <c r="B24258"/>
      <c r="H24258"/>
    </row>
    <row r="24259" spans="2:8">
      <c r="B24259"/>
      <c r="H24259"/>
    </row>
    <row r="24260" spans="2:8">
      <c r="B24260"/>
      <c r="H24260"/>
    </row>
    <row r="24261" spans="2:8">
      <c r="B24261"/>
      <c r="H24261"/>
    </row>
    <row r="24262" spans="2:8">
      <c r="B24262"/>
      <c r="H24262"/>
    </row>
    <row r="24263" spans="2:8">
      <c r="B24263"/>
      <c r="H24263"/>
    </row>
    <row r="24264" spans="2:8">
      <c r="B24264"/>
      <c r="H24264"/>
    </row>
    <row r="24265" spans="2:8">
      <c r="B24265"/>
      <c r="H24265"/>
    </row>
    <row r="24266" spans="2:8">
      <c r="B24266"/>
      <c r="H24266"/>
    </row>
    <row r="24267" spans="2:8">
      <c r="B24267"/>
      <c r="H24267"/>
    </row>
    <row r="24268" spans="2:8">
      <c r="B24268"/>
      <c r="H24268"/>
    </row>
    <row r="24269" spans="2:8">
      <c r="B24269"/>
      <c r="H24269"/>
    </row>
    <row r="24270" spans="2:8">
      <c r="B24270"/>
      <c r="H24270"/>
    </row>
    <row r="24271" spans="2:8">
      <c r="B24271"/>
      <c r="H24271"/>
    </row>
    <row r="24272" spans="2:8">
      <c r="B24272"/>
      <c r="H24272"/>
    </row>
    <row r="24273" spans="2:8">
      <c r="B24273"/>
      <c r="H24273"/>
    </row>
    <row r="24274" spans="2:8">
      <c r="B24274"/>
      <c r="H24274"/>
    </row>
    <row r="24275" spans="2:8">
      <c r="B24275"/>
      <c r="H24275"/>
    </row>
    <row r="24276" spans="2:8">
      <c r="B24276"/>
      <c r="H24276"/>
    </row>
    <row r="24277" spans="2:8">
      <c r="B24277"/>
      <c r="H24277"/>
    </row>
    <row r="24278" spans="2:8">
      <c r="B24278"/>
      <c r="H24278"/>
    </row>
    <row r="24279" spans="2:8">
      <c r="B24279"/>
      <c r="H24279"/>
    </row>
    <row r="24280" spans="2:8">
      <c r="B24280"/>
      <c r="H24280"/>
    </row>
    <row r="24281" spans="2:8">
      <c r="B24281"/>
      <c r="H24281"/>
    </row>
    <row r="24282" spans="2:8">
      <c r="B24282"/>
      <c r="H24282"/>
    </row>
    <row r="24283" spans="2:8">
      <c r="B24283"/>
      <c r="H24283"/>
    </row>
    <row r="24284" spans="2:8">
      <c r="B24284"/>
      <c r="H24284"/>
    </row>
    <row r="24285" spans="2:8">
      <c r="B24285"/>
      <c r="H24285"/>
    </row>
    <row r="24286" spans="2:8">
      <c r="B24286"/>
      <c r="H24286"/>
    </row>
    <row r="24287" spans="2:8">
      <c r="B24287"/>
      <c r="H24287"/>
    </row>
    <row r="24288" spans="2:8">
      <c r="B24288"/>
      <c r="H24288"/>
    </row>
    <row r="24289" spans="2:8">
      <c r="B24289"/>
      <c r="H24289"/>
    </row>
    <row r="24290" spans="2:8">
      <c r="B24290"/>
      <c r="H24290"/>
    </row>
    <row r="24291" spans="2:8">
      <c r="B24291"/>
      <c r="H24291"/>
    </row>
    <row r="24292" spans="2:8">
      <c r="B24292"/>
      <c r="H24292"/>
    </row>
    <row r="24293" spans="2:8">
      <c r="B24293"/>
      <c r="H24293"/>
    </row>
    <row r="24294" spans="2:8">
      <c r="B24294"/>
      <c r="H24294"/>
    </row>
    <row r="24295" spans="2:8">
      <c r="B24295"/>
      <c r="H24295"/>
    </row>
    <row r="24296" spans="2:8">
      <c r="B24296"/>
      <c r="H24296"/>
    </row>
    <row r="24297" spans="2:8">
      <c r="B24297"/>
      <c r="H24297"/>
    </row>
    <row r="24298" spans="2:8">
      <c r="B24298"/>
      <c r="H24298"/>
    </row>
    <row r="24299" spans="2:8">
      <c r="B24299"/>
      <c r="H24299"/>
    </row>
    <row r="24300" spans="2:8">
      <c r="B24300"/>
      <c r="H24300"/>
    </row>
    <row r="24301" spans="2:8">
      <c r="B24301"/>
      <c r="H24301"/>
    </row>
    <row r="24302" spans="2:8">
      <c r="B24302"/>
      <c r="H24302"/>
    </row>
    <row r="24303" spans="2:8">
      <c r="B24303"/>
      <c r="H24303"/>
    </row>
    <row r="24304" spans="2:8">
      <c r="B24304"/>
      <c r="H24304"/>
    </row>
    <row r="24305" spans="2:8">
      <c r="B24305"/>
      <c r="H24305"/>
    </row>
    <row r="24306" spans="2:8">
      <c r="B24306"/>
      <c r="H24306"/>
    </row>
    <row r="24307" spans="2:8">
      <c r="B24307"/>
      <c r="H24307"/>
    </row>
    <row r="24308" spans="2:8">
      <c r="B24308"/>
      <c r="H24308"/>
    </row>
    <row r="24309" spans="2:8">
      <c r="B24309"/>
      <c r="H24309"/>
    </row>
    <row r="24310" spans="2:8">
      <c r="B24310"/>
      <c r="H24310"/>
    </row>
    <row r="24311" spans="2:8">
      <c r="B24311"/>
      <c r="H24311"/>
    </row>
    <row r="24312" spans="2:8">
      <c r="B24312"/>
      <c r="H24312"/>
    </row>
    <row r="24313" spans="2:8">
      <c r="B24313"/>
      <c r="H24313"/>
    </row>
    <row r="24314" spans="2:8">
      <c r="B24314"/>
      <c r="H24314"/>
    </row>
    <row r="24315" spans="2:8">
      <c r="B24315"/>
      <c r="H24315"/>
    </row>
    <row r="24316" spans="2:8">
      <c r="B24316"/>
      <c r="H24316"/>
    </row>
    <row r="24317" spans="2:8">
      <c r="B24317"/>
      <c r="H24317"/>
    </row>
    <row r="24318" spans="2:8">
      <c r="B24318"/>
      <c r="H24318"/>
    </row>
    <row r="24319" spans="2:8">
      <c r="B24319"/>
      <c r="H24319"/>
    </row>
    <row r="24320" spans="2:8">
      <c r="B24320"/>
      <c r="H24320"/>
    </row>
    <row r="24321" spans="2:8">
      <c r="B24321"/>
      <c r="H24321"/>
    </row>
    <row r="24322" spans="2:8">
      <c r="B24322"/>
      <c r="H24322"/>
    </row>
    <row r="24323" spans="2:8">
      <c r="B24323"/>
      <c r="H24323"/>
    </row>
    <row r="24324" spans="2:8">
      <c r="B24324"/>
      <c r="H24324"/>
    </row>
    <row r="24325" spans="2:8">
      <c r="B24325"/>
      <c r="H24325"/>
    </row>
    <row r="24326" spans="2:8">
      <c r="B24326"/>
      <c r="H24326"/>
    </row>
    <row r="24327" spans="2:8">
      <c r="B24327"/>
      <c r="H24327"/>
    </row>
    <row r="24328" spans="2:8">
      <c r="B24328"/>
      <c r="H24328"/>
    </row>
    <row r="24329" spans="2:8">
      <c r="B24329"/>
      <c r="H24329"/>
    </row>
    <row r="24330" spans="2:8">
      <c r="B24330"/>
      <c r="H24330"/>
    </row>
    <row r="24331" spans="2:8">
      <c r="B24331"/>
      <c r="H24331"/>
    </row>
    <row r="24332" spans="2:8">
      <c r="B24332"/>
      <c r="H24332"/>
    </row>
    <row r="24333" spans="2:8">
      <c r="B24333"/>
      <c r="H24333"/>
    </row>
    <row r="24334" spans="2:8">
      <c r="B24334"/>
      <c r="H24334"/>
    </row>
    <row r="24335" spans="2:8">
      <c r="B24335"/>
      <c r="H24335"/>
    </row>
    <row r="24336" spans="2:8">
      <c r="B24336"/>
      <c r="H24336"/>
    </row>
    <row r="24337" spans="2:8">
      <c r="B24337"/>
      <c r="H24337"/>
    </row>
    <row r="24338" spans="2:8">
      <c r="B24338"/>
      <c r="H24338"/>
    </row>
    <row r="24339" spans="2:8">
      <c r="B24339"/>
      <c r="H24339"/>
    </row>
    <row r="24340" spans="2:8">
      <c r="B24340"/>
      <c r="H24340"/>
    </row>
    <row r="24341" spans="2:8">
      <c r="B24341"/>
      <c r="H24341"/>
    </row>
    <row r="24342" spans="2:8">
      <c r="B24342"/>
      <c r="H24342"/>
    </row>
    <row r="24343" spans="2:8">
      <c r="B24343"/>
      <c r="H24343"/>
    </row>
    <row r="24344" spans="2:8">
      <c r="B24344"/>
      <c r="H24344"/>
    </row>
    <row r="24345" spans="2:8">
      <c r="B24345"/>
      <c r="H24345"/>
    </row>
    <row r="24346" spans="2:8">
      <c r="B24346"/>
      <c r="H24346"/>
    </row>
    <row r="24347" spans="2:8">
      <c r="B24347"/>
      <c r="H24347"/>
    </row>
    <row r="24348" spans="2:8">
      <c r="B24348"/>
      <c r="H24348"/>
    </row>
    <row r="24349" spans="2:8">
      <c r="B24349"/>
      <c r="H24349"/>
    </row>
    <row r="24350" spans="2:8">
      <c r="B24350"/>
      <c r="H24350"/>
    </row>
    <row r="24351" spans="2:8">
      <c r="B24351"/>
      <c r="H24351"/>
    </row>
    <row r="24352" spans="2:8">
      <c r="B24352"/>
      <c r="H24352"/>
    </row>
    <row r="24353" spans="2:8">
      <c r="B24353"/>
      <c r="H24353"/>
    </row>
    <row r="24354" spans="2:8">
      <c r="B24354"/>
      <c r="H24354"/>
    </row>
    <row r="24355" spans="2:8">
      <c r="B24355"/>
      <c r="H24355"/>
    </row>
    <row r="24356" spans="2:8">
      <c r="B24356"/>
      <c r="H24356"/>
    </row>
    <row r="24357" spans="2:8">
      <c r="B24357"/>
      <c r="H24357"/>
    </row>
    <row r="24358" spans="2:8">
      <c r="B24358"/>
      <c r="H24358"/>
    </row>
    <row r="24359" spans="2:8">
      <c r="B24359"/>
      <c r="H24359"/>
    </row>
    <row r="24360" spans="2:8">
      <c r="B24360"/>
      <c r="H24360"/>
    </row>
    <row r="24361" spans="2:8">
      <c r="B24361"/>
      <c r="H24361"/>
    </row>
    <row r="24362" spans="2:8">
      <c r="B24362"/>
      <c r="H24362"/>
    </row>
    <row r="24363" spans="2:8">
      <c r="B24363"/>
      <c r="H24363"/>
    </row>
    <row r="24364" spans="2:8">
      <c r="B24364"/>
      <c r="H24364"/>
    </row>
    <row r="24365" spans="2:8">
      <c r="B24365"/>
      <c r="H24365"/>
    </row>
    <row r="24366" spans="2:8">
      <c r="B24366"/>
      <c r="H24366"/>
    </row>
    <row r="24367" spans="2:8">
      <c r="B24367"/>
      <c r="H24367"/>
    </row>
    <row r="24368" spans="2:8">
      <c r="B24368"/>
      <c r="H24368"/>
    </row>
    <row r="24369" spans="2:8">
      <c r="B24369"/>
      <c r="H24369"/>
    </row>
    <row r="24370" spans="2:8">
      <c r="B24370"/>
      <c r="H24370"/>
    </row>
    <row r="24371" spans="2:8">
      <c r="B24371"/>
      <c r="H24371"/>
    </row>
    <row r="24372" spans="2:8">
      <c r="B24372"/>
      <c r="H24372"/>
    </row>
    <row r="24373" spans="2:8">
      <c r="B24373"/>
      <c r="H24373"/>
    </row>
    <row r="24374" spans="2:8">
      <c r="B24374"/>
      <c r="H24374"/>
    </row>
    <row r="24375" spans="2:8">
      <c r="B24375"/>
      <c r="H24375"/>
    </row>
    <row r="24376" spans="2:8">
      <c r="B24376"/>
      <c r="H24376"/>
    </row>
    <row r="24377" spans="2:8">
      <c r="B24377"/>
      <c r="H24377"/>
    </row>
    <row r="24378" spans="2:8">
      <c r="B24378"/>
      <c r="H24378"/>
    </row>
    <row r="24379" spans="2:8">
      <c r="B24379"/>
      <c r="H24379"/>
    </row>
    <row r="24380" spans="2:8">
      <c r="B24380"/>
      <c r="H24380"/>
    </row>
    <row r="24381" spans="2:8">
      <c r="B24381"/>
      <c r="H24381"/>
    </row>
    <row r="24382" spans="2:8">
      <c r="B24382"/>
      <c r="H24382"/>
    </row>
    <row r="24383" spans="2:8">
      <c r="B24383"/>
      <c r="H24383"/>
    </row>
    <row r="24384" spans="2:8">
      <c r="B24384"/>
      <c r="H24384"/>
    </row>
    <row r="24385" spans="2:8">
      <c r="B24385"/>
      <c r="H24385"/>
    </row>
    <row r="24386" spans="2:8">
      <c r="B24386"/>
      <c r="H24386"/>
    </row>
    <row r="24387" spans="2:8">
      <c r="B24387"/>
      <c r="H24387"/>
    </row>
    <row r="24388" spans="2:8">
      <c r="B24388"/>
      <c r="H24388"/>
    </row>
    <row r="24389" spans="2:8">
      <c r="B24389"/>
      <c r="H24389"/>
    </row>
    <row r="24390" spans="2:8">
      <c r="B24390"/>
      <c r="H24390"/>
    </row>
    <row r="24391" spans="2:8">
      <c r="B24391"/>
      <c r="H24391"/>
    </row>
    <row r="24392" spans="2:8">
      <c r="B24392"/>
      <c r="H24392"/>
    </row>
    <row r="24393" spans="2:8">
      <c r="B24393"/>
      <c r="H24393"/>
    </row>
    <row r="24394" spans="2:8">
      <c r="B24394"/>
      <c r="H24394"/>
    </row>
    <row r="24395" spans="2:8">
      <c r="B24395"/>
      <c r="H24395"/>
    </row>
    <row r="24396" spans="2:8">
      <c r="B24396"/>
      <c r="H24396"/>
    </row>
    <row r="24397" spans="2:8">
      <c r="B24397"/>
      <c r="H24397"/>
    </row>
    <row r="24398" spans="2:8">
      <c r="B24398"/>
      <c r="H24398"/>
    </row>
    <row r="24399" spans="2:8">
      <c r="B24399"/>
      <c r="H24399"/>
    </row>
    <row r="24400" spans="2:8">
      <c r="B24400"/>
      <c r="H24400"/>
    </row>
    <row r="24401" spans="2:8">
      <c r="B24401"/>
      <c r="H24401"/>
    </row>
    <row r="24402" spans="2:8">
      <c r="B24402"/>
      <c r="H24402"/>
    </row>
    <row r="24403" spans="2:8">
      <c r="B24403"/>
      <c r="H24403"/>
    </row>
    <row r="24404" spans="2:8">
      <c r="B24404"/>
      <c r="H24404"/>
    </row>
    <row r="24405" spans="2:8">
      <c r="B24405"/>
      <c r="H24405"/>
    </row>
    <row r="24406" spans="2:8">
      <c r="B24406"/>
      <c r="H24406"/>
    </row>
    <row r="24407" spans="2:8">
      <c r="B24407"/>
      <c r="H24407"/>
    </row>
    <row r="24408" spans="2:8">
      <c r="B24408"/>
      <c r="H24408"/>
    </row>
    <row r="24409" spans="2:8">
      <c r="B24409"/>
      <c r="H24409"/>
    </row>
    <row r="24410" spans="2:8">
      <c r="B24410"/>
      <c r="H24410"/>
    </row>
    <row r="24411" spans="2:8">
      <c r="B24411"/>
      <c r="H24411"/>
    </row>
    <row r="24412" spans="2:8">
      <c r="B24412"/>
      <c r="H24412"/>
    </row>
    <row r="24413" spans="2:8">
      <c r="B24413"/>
      <c r="H24413"/>
    </row>
    <row r="24414" spans="2:8">
      <c r="B24414"/>
      <c r="H24414"/>
    </row>
    <row r="24415" spans="2:8">
      <c r="B24415"/>
      <c r="H24415"/>
    </row>
    <row r="24416" spans="2:8">
      <c r="B24416"/>
      <c r="H24416"/>
    </row>
    <row r="24417" spans="2:8">
      <c r="B24417"/>
      <c r="H24417"/>
    </row>
    <row r="24418" spans="2:8">
      <c r="B24418"/>
      <c r="H24418"/>
    </row>
    <row r="24419" spans="2:8">
      <c r="B24419"/>
      <c r="H24419"/>
    </row>
    <row r="24420" spans="2:8">
      <c r="B24420"/>
      <c r="H24420"/>
    </row>
    <row r="24421" spans="2:8">
      <c r="B24421"/>
      <c r="H24421"/>
    </row>
    <row r="24422" spans="2:8">
      <c r="B24422"/>
      <c r="H24422"/>
    </row>
    <row r="24423" spans="2:8">
      <c r="B24423"/>
      <c r="H24423"/>
    </row>
    <row r="24424" spans="2:8">
      <c r="B24424"/>
      <c r="H24424"/>
    </row>
    <row r="24425" spans="2:8">
      <c r="B24425"/>
      <c r="H24425"/>
    </row>
    <row r="24426" spans="2:8">
      <c r="B24426"/>
      <c r="H24426"/>
    </row>
    <row r="24427" spans="2:8">
      <c r="B24427"/>
      <c r="H24427"/>
    </row>
    <row r="24428" spans="2:8">
      <c r="B24428"/>
      <c r="H24428"/>
    </row>
    <row r="24429" spans="2:8">
      <c r="B24429"/>
      <c r="H24429"/>
    </row>
    <row r="24430" spans="2:8">
      <c r="B24430"/>
      <c r="H24430"/>
    </row>
    <row r="24431" spans="2:8">
      <c r="B24431"/>
      <c r="H24431"/>
    </row>
    <row r="24432" spans="2:8">
      <c r="B24432"/>
      <c r="H24432"/>
    </row>
    <row r="24433" spans="2:8">
      <c r="B24433"/>
      <c r="H24433"/>
    </row>
    <row r="24434" spans="2:8">
      <c r="B24434"/>
      <c r="H24434"/>
    </row>
    <row r="24435" spans="2:8">
      <c r="B24435"/>
      <c r="H24435"/>
    </row>
    <row r="24436" spans="2:8">
      <c r="B24436"/>
      <c r="H24436"/>
    </row>
    <row r="24437" spans="2:8">
      <c r="B24437"/>
      <c r="H24437"/>
    </row>
    <row r="24438" spans="2:8">
      <c r="B24438"/>
      <c r="H24438"/>
    </row>
    <row r="24439" spans="2:8">
      <c r="B24439"/>
      <c r="H24439"/>
    </row>
    <row r="24440" spans="2:8">
      <c r="B24440"/>
      <c r="H24440"/>
    </row>
    <row r="24441" spans="2:8">
      <c r="B24441"/>
      <c r="H24441"/>
    </row>
    <row r="24442" spans="2:8">
      <c r="B24442"/>
      <c r="H24442"/>
    </row>
    <row r="24443" spans="2:8">
      <c r="B24443"/>
      <c r="H24443"/>
    </row>
    <row r="24444" spans="2:8">
      <c r="B24444"/>
      <c r="H24444"/>
    </row>
    <row r="24445" spans="2:8">
      <c r="B24445"/>
      <c r="H24445"/>
    </row>
    <row r="24446" spans="2:8">
      <c r="B24446"/>
      <c r="H24446"/>
    </row>
    <row r="24447" spans="2:8">
      <c r="B24447"/>
      <c r="H24447"/>
    </row>
    <row r="24448" spans="2:8">
      <c r="B24448"/>
      <c r="H24448"/>
    </row>
    <row r="24449" spans="2:8">
      <c r="B24449"/>
      <c r="H24449"/>
    </row>
    <row r="24450" spans="2:8">
      <c r="B24450"/>
      <c r="H24450"/>
    </row>
    <row r="24451" spans="2:8">
      <c r="B24451"/>
      <c r="H24451"/>
    </row>
    <row r="24452" spans="2:8">
      <c r="B24452"/>
      <c r="H24452"/>
    </row>
    <row r="24453" spans="2:8">
      <c r="B24453"/>
      <c r="H24453"/>
    </row>
    <row r="24454" spans="2:8">
      <c r="B24454"/>
      <c r="H24454"/>
    </row>
    <row r="24455" spans="2:8">
      <c r="B24455"/>
      <c r="H24455"/>
    </row>
    <row r="24456" spans="2:8">
      <c r="B24456"/>
      <c r="H24456"/>
    </row>
    <row r="24457" spans="2:8">
      <c r="B24457"/>
      <c r="H24457"/>
    </row>
    <row r="24458" spans="2:8">
      <c r="B24458"/>
      <c r="H24458"/>
    </row>
    <row r="24459" spans="2:8">
      <c r="B24459"/>
      <c r="H24459"/>
    </row>
    <row r="24460" spans="2:8">
      <c r="B24460"/>
      <c r="H24460"/>
    </row>
    <row r="24461" spans="2:8">
      <c r="B24461"/>
      <c r="H24461"/>
    </row>
    <row r="24462" spans="2:8">
      <c r="B24462"/>
      <c r="H24462"/>
    </row>
    <row r="24463" spans="2:8">
      <c r="B24463"/>
      <c r="H24463"/>
    </row>
    <row r="24464" spans="2:8">
      <c r="B24464"/>
      <c r="H24464"/>
    </row>
    <row r="24465" spans="2:8">
      <c r="B24465"/>
      <c r="H24465"/>
    </row>
    <row r="24466" spans="2:8">
      <c r="B24466"/>
      <c r="H24466"/>
    </row>
    <row r="24467" spans="2:8">
      <c r="B24467"/>
      <c r="H24467"/>
    </row>
    <row r="24468" spans="2:8">
      <c r="B24468"/>
      <c r="H24468"/>
    </row>
    <row r="24469" spans="2:8">
      <c r="B24469"/>
      <c r="H24469"/>
    </row>
    <row r="24470" spans="2:8">
      <c r="B24470"/>
      <c r="H24470"/>
    </row>
    <row r="24471" spans="2:8">
      <c r="B24471"/>
      <c r="H24471"/>
    </row>
    <row r="24472" spans="2:8">
      <c r="B24472"/>
      <c r="H24472"/>
    </row>
    <row r="24473" spans="2:8">
      <c r="B24473"/>
      <c r="H24473"/>
    </row>
    <row r="24474" spans="2:8">
      <c r="B24474"/>
      <c r="H24474"/>
    </row>
    <row r="24475" spans="2:8">
      <c r="B24475"/>
      <c r="H24475"/>
    </row>
    <row r="24476" spans="2:8">
      <c r="B24476"/>
      <c r="H24476"/>
    </row>
    <row r="24477" spans="2:8">
      <c r="B24477"/>
      <c r="H24477"/>
    </row>
    <row r="24478" spans="2:8">
      <c r="B24478"/>
      <c r="H24478"/>
    </row>
    <row r="24479" spans="2:8">
      <c r="B24479"/>
      <c r="H24479"/>
    </row>
    <row r="24480" spans="2:8">
      <c r="B24480"/>
      <c r="H24480"/>
    </row>
    <row r="24481" spans="2:8">
      <c r="B24481"/>
      <c r="H24481"/>
    </row>
    <row r="24482" spans="2:8">
      <c r="B24482"/>
      <c r="H24482"/>
    </row>
    <row r="24483" spans="2:8">
      <c r="B24483"/>
      <c r="H24483"/>
    </row>
    <row r="24484" spans="2:8">
      <c r="B24484"/>
      <c r="H24484"/>
    </row>
    <row r="24485" spans="2:8">
      <c r="B24485"/>
      <c r="H24485"/>
    </row>
    <row r="24486" spans="2:8">
      <c r="B24486"/>
      <c r="H24486"/>
    </row>
    <row r="24487" spans="2:8">
      <c r="B24487"/>
      <c r="H24487"/>
    </row>
    <row r="24488" spans="2:8">
      <c r="B24488"/>
      <c r="H24488"/>
    </row>
    <row r="24489" spans="2:8">
      <c r="B24489"/>
      <c r="H24489"/>
    </row>
    <row r="24490" spans="2:8">
      <c r="B24490"/>
      <c r="H24490"/>
    </row>
    <row r="24491" spans="2:8">
      <c r="B24491"/>
      <c r="H24491"/>
    </row>
    <row r="24492" spans="2:8">
      <c r="B24492"/>
      <c r="H24492"/>
    </row>
    <row r="24493" spans="2:8">
      <c r="B24493"/>
      <c r="H24493"/>
    </row>
    <row r="24494" spans="2:8">
      <c r="B24494"/>
      <c r="H24494"/>
    </row>
    <row r="24495" spans="2:8">
      <c r="B24495"/>
      <c r="H24495"/>
    </row>
    <row r="24496" spans="2:8">
      <c r="B24496"/>
      <c r="H24496"/>
    </row>
    <row r="24497" spans="2:8">
      <c r="B24497"/>
      <c r="H24497"/>
    </row>
    <row r="24498" spans="2:8">
      <c r="B24498"/>
      <c r="H24498"/>
    </row>
    <row r="24499" spans="2:8">
      <c r="B24499"/>
      <c r="H24499"/>
    </row>
    <row r="24500" spans="2:8">
      <c r="B24500"/>
      <c r="H24500"/>
    </row>
    <row r="24501" spans="2:8">
      <c r="B24501"/>
      <c r="H24501"/>
    </row>
    <row r="24502" spans="2:8">
      <c r="B24502"/>
      <c r="H24502"/>
    </row>
    <row r="24503" spans="2:8">
      <c r="B24503"/>
      <c r="H24503"/>
    </row>
    <row r="24504" spans="2:8">
      <c r="B24504"/>
      <c r="H24504"/>
    </row>
    <row r="24505" spans="2:8">
      <c r="B24505"/>
      <c r="H24505"/>
    </row>
    <row r="24506" spans="2:8">
      <c r="B24506"/>
      <c r="H24506"/>
    </row>
    <row r="24507" spans="2:8">
      <c r="B24507"/>
      <c r="H24507"/>
    </row>
    <row r="24508" spans="2:8">
      <c r="B24508"/>
      <c r="H24508"/>
    </row>
    <row r="24509" spans="2:8">
      <c r="B24509"/>
      <c r="H24509"/>
    </row>
    <row r="24510" spans="2:8">
      <c r="B24510"/>
      <c r="H24510"/>
    </row>
    <row r="24511" spans="2:8">
      <c r="B24511"/>
      <c r="H24511"/>
    </row>
    <row r="24512" spans="2:8">
      <c r="B24512"/>
      <c r="H24512"/>
    </row>
    <row r="24513" spans="2:8">
      <c r="B24513"/>
      <c r="H24513"/>
    </row>
    <row r="24514" spans="2:8">
      <c r="B24514"/>
      <c r="H24514"/>
    </row>
    <row r="24515" spans="2:8">
      <c r="B24515"/>
      <c r="H24515"/>
    </row>
    <row r="24516" spans="2:8">
      <c r="B24516"/>
      <c r="H24516"/>
    </row>
    <row r="24517" spans="2:8">
      <c r="B24517"/>
      <c r="H24517"/>
    </row>
    <row r="24518" spans="2:8">
      <c r="B24518"/>
      <c r="H24518"/>
    </row>
    <row r="24519" spans="2:8">
      <c r="B24519"/>
      <c r="H24519"/>
    </row>
    <row r="24520" spans="2:8">
      <c r="B24520"/>
      <c r="H24520"/>
    </row>
    <row r="24521" spans="2:8">
      <c r="B24521"/>
      <c r="H24521"/>
    </row>
    <row r="24522" spans="2:8">
      <c r="B24522"/>
      <c r="H24522"/>
    </row>
    <row r="24523" spans="2:8">
      <c r="B24523"/>
      <c r="H24523"/>
    </row>
    <row r="24524" spans="2:8">
      <c r="B24524"/>
      <c r="H24524"/>
    </row>
    <row r="24525" spans="2:8">
      <c r="B24525"/>
      <c r="H24525"/>
    </row>
    <row r="24526" spans="2:8">
      <c r="B24526"/>
      <c r="H24526"/>
    </row>
    <row r="24527" spans="2:8">
      <c r="B24527"/>
      <c r="H24527"/>
    </row>
    <row r="24528" spans="2:8">
      <c r="B24528"/>
      <c r="H24528"/>
    </row>
    <row r="24529" spans="2:8">
      <c r="B24529"/>
      <c r="H24529"/>
    </row>
    <row r="24530" spans="2:8">
      <c r="B24530"/>
      <c r="H24530"/>
    </row>
    <row r="24531" spans="2:8">
      <c r="B24531"/>
      <c r="H24531"/>
    </row>
    <row r="24532" spans="2:8">
      <c r="B24532"/>
      <c r="H24532"/>
    </row>
    <row r="24533" spans="2:8">
      <c r="B24533"/>
      <c r="H24533"/>
    </row>
    <row r="24534" spans="2:8">
      <c r="B24534"/>
      <c r="H24534"/>
    </row>
    <row r="24535" spans="2:8">
      <c r="B24535"/>
      <c r="H24535"/>
    </row>
    <row r="24536" spans="2:8">
      <c r="B24536"/>
      <c r="H24536"/>
    </row>
    <row r="24537" spans="2:8">
      <c r="B24537"/>
      <c r="H24537"/>
    </row>
    <row r="24538" spans="2:8">
      <c r="B24538"/>
      <c r="H24538"/>
    </row>
    <row r="24539" spans="2:8">
      <c r="B24539"/>
      <c r="H24539"/>
    </row>
    <row r="24540" spans="2:8">
      <c r="B24540"/>
      <c r="H24540"/>
    </row>
    <row r="24541" spans="2:8">
      <c r="B24541"/>
      <c r="H24541"/>
    </row>
    <row r="24542" spans="2:8">
      <c r="B24542"/>
      <c r="H24542"/>
    </row>
    <row r="24543" spans="2:8">
      <c r="B24543"/>
      <c r="H24543"/>
    </row>
    <row r="24544" spans="2:8">
      <c r="B24544"/>
      <c r="H24544"/>
    </row>
    <row r="24545" spans="2:8">
      <c r="B24545"/>
      <c r="H24545"/>
    </row>
    <row r="24546" spans="2:8">
      <c r="B24546"/>
      <c r="H24546"/>
    </row>
    <row r="24547" spans="2:8">
      <c r="B24547"/>
      <c r="H24547"/>
    </row>
    <row r="24548" spans="2:8">
      <c r="B24548"/>
      <c r="H24548"/>
    </row>
    <row r="24549" spans="2:8">
      <c r="B24549"/>
      <c r="H24549"/>
    </row>
    <row r="24550" spans="2:8">
      <c r="B24550"/>
      <c r="H24550"/>
    </row>
    <row r="24551" spans="2:8">
      <c r="B24551"/>
      <c r="H24551"/>
    </row>
    <row r="24552" spans="2:8">
      <c r="B24552"/>
      <c r="H24552"/>
    </row>
    <row r="24553" spans="2:8">
      <c r="B24553"/>
      <c r="H24553"/>
    </row>
    <row r="24554" spans="2:8">
      <c r="B24554"/>
      <c r="H24554"/>
    </row>
    <row r="24555" spans="2:8">
      <c r="B24555"/>
      <c r="H24555"/>
    </row>
    <row r="24556" spans="2:8">
      <c r="B24556"/>
      <c r="H24556"/>
    </row>
    <row r="24557" spans="2:8">
      <c r="B24557"/>
      <c r="H24557"/>
    </row>
    <row r="24558" spans="2:8">
      <c r="B24558"/>
      <c r="H24558"/>
    </row>
    <row r="24559" spans="2:8">
      <c r="B24559"/>
      <c r="H24559"/>
    </row>
    <row r="24560" spans="2:8">
      <c r="B24560"/>
      <c r="H24560"/>
    </row>
    <row r="24561" spans="2:8">
      <c r="B24561"/>
      <c r="H24561"/>
    </row>
    <row r="24562" spans="2:8">
      <c r="B24562"/>
      <c r="H24562"/>
    </row>
    <row r="24563" spans="2:8">
      <c r="B24563"/>
      <c r="H24563"/>
    </row>
    <row r="24564" spans="2:8">
      <c r="B24564"/>
      <c r="H24564"/>
    </row>
    <row r="24565" spans="2:8">
      <c r="B24565"/>
      <c r="H24565"/>
    </row>
    <row r="24566" spans="2:8">
      <c r="B24566"/>
      <c r="H24566"/>
    </row>
    <row r="24567" spans="2:8">
      <c r="B24567"/>
      <c r="H24567"/>
    </row>
    <row r="24568" spans="2:8">
      <c r="B24568"/>
      <c r="H24568"/>
    </row>
    <row r="24569" spans="2:8">
      <c r="B24569"/>
      <c r="H24569"/>
    </row>
    <row r="24570" spans="2:8">
      <c r="B24570"/>
      <c r="H24570"/>
    </row>
    <row r="24571" spans="2:8">
      <c r="B24571"/>
      <c r="H24571"/>
    </row>
    <row r="24572" spans="2:8">
      <c r="B24572"/>
      <c r="H24572"/>
    </row>
    <row r="24573" spans="2:8">
      <c r="B24573"/>
      <c r="H24573"/>
    </row>
    <row r="24574" spans="2:8">
      <c r="B24574"/>
      <c r="H24574"/>
    </row>
    <row r="24575" spans="2:8">
      <c r="B24575"/>
      <c r="H24575"/>
    </row>
    <row r="24576" spans="2:8">
      <c r="B24576"/>
      <c r="H24576"/>
    </row>
    <row r="24577" spans="2:8">
      <c r="B24577"/>
      <c r="H24577"/>
    </row>
    <row r="24578" spans="2:8">
      <c r="B24578"/>
      <c r="H24578"/>
    </row>
    <row r="24579" spans="2:8">
      <c r="B24579"/>
      <c r="H24579"/>
    </row>
    <row r="24580" spans="2:8">
      <c r="B24580"/>
      <c r="H24580"/>
    </row>
    <row r="24581" spans="2:8">
      <c r="B24581"/>
      <c r="H24581"/>
    </row>
    <row r="24582" spans="2:8">
      <c r="B24582"/>
      <c r="H24582"/>
    </row>
    <row r="24583" spans="2:8">
      <c r="B24583"/>
      <c r="H24583"/>
    </row>
    <row r="24584" spans="2:8">
      <c r="B24584"/>
      <c r="H24584"/>
    </row>
    <row r="24585" spans="2:8">
      <c r="B24585"/>
      <c r="H24585"/>
    </row>
    <row r="24586" spans="2:8">
      <c r="B24586"/>
      <c r="H24586"/>
    </row>
    <row r="24587" spans="2:8">
      <c r="B24587"/>
      <c r="H24587"/>
    </row>
    <row r="24588" spans="2:8">
      <c r="B24588"/>
      <c r="H24588"/>
    </row>
    <row r="24589" spans="2:8">
      <c r="B24589"/>
      <c r="H24589"/>
    </row>
    <row r="24590" spans="2:8">
      <c r="B24590"/>
      <c r="H24590"/>
    </row>
    <row r="24591" spans="2:8">
      <c r="B24591"/>
      <c r="H24591"/>
    </row>
    <row r="24592" spans="2:8">
      <c r="B24592"/>
      <c r="H24592"/>
    </row>
    <row r="24593" spans="2:8">
      <c r="B24593"/>
      <c r="H24593"/>
    </row>
    <row r="24594" spans="2:8">
      <c r="B24594"/>
      <c r="H24594"/>
    </row>
    <row r="24595" spans="2:8">
      <c r="B24595"/>
      <c r="H24595"/>
    </row>
    <row r="24596" spans="2:8">
      <c r="B24596"/>
      <c r="H24596"/>
    </row>
    <row r="24597" spans="2:8">
      <c r="B24597"/>
      <c r="H24597"/>
    </row>
    <row r="24598" spans="2:8">
      <c r="B24598"/>
      <c r="H24598"/>
    </row>
    <row r="24599" spans="2:8">
      <c r="B24599"/>
      <c r="H24599"/>
    </row>
    <row r="24600" spans="2:8">
      <c r="B24600"/>
      <c r="H24600"/>
    </row>
    <row r="24601" spans="2:8">
      <c r="B24601"/>
      <c r="H24601"/>
    </row>
    <row r="24602" spans="2:8">
      <c r="B24602"/>
      <c r="H24602"/>
    </row>
    <row r="24603" spans="2:8">
      <c r="B24603"/>
      <c r="H24603"/>
    </row>
    <row r="24604" spans="2:8">
      <c r="B24604"/>
      <c r="H24604"/>
    </row>
    <row r="24605" spans="2:8">
      <c r="B24605"/>
      <c r="H24605"/>
    </row>
    <row r="24606" spans="2:8">
      <c r="B24606"/>
      <c r="H24606"/>
    </row>
    <row r="24607" spans="2:8">
      <c r="B24607"/>
      <c r="H24607"/>
    </row>
    <row r="24608" spans="2:8">
      <c r="B24608"/>
      <c r="H24608"/>
    </row>
    <row r="24609" spans="2:8">
      <c r="B24609"/>
      <c r="H24609"/>
    </row>
    <row r="24610" spans="2:8">
      <c r="B24610"/>
      <c r="H24610"/>
    </row>
    <row r="24611" spans="2:8">
      <c r="B24611"/>
      <c r="H24611"/>
    </row>
    <row r="24612" spans="2:8">
      <c r="B24612"/>
      <c r="H24612"/>
    </row>
    <row r="24613" spans="2:8">
      <c r="B24613"/>
      <c r="H24613"/>
    </row>
    <row r="24614" spans="2:8">
      <c r="B24614"/>
      <c r="H24614"/>
    </row>
    <row r="24615" spans="2:8">
      <c r="B24615"/>
      <c r="H24615"/>
    </row>
    <row r="24616" spans="2:8">
      <c r="B24616"/>
      <c r="H24616"/>
    </row>
    <row r="24617" spans="2:8">
      <c r="B24617"/>
      <c r="H24617"/>
    </row>
    <row r="24618" spans="2:8">
      <c r="B24618"/>
      <c r="H24618"/>
    </row>
    <row r="24619" spans="2:8">
      <c r="B24619"/>
      <c r="H24619"/>
    </row>
    <row r="24620" spans="2:8">
      <c r="B24620"/>
      <c r="H24620"/>
    </row>
    <row r="24621" spans="2:8">
      <c r="B24621"/>
      <c r="H24621"/>
    </row>
    <row r="24622" spans="2:8">
      <c r="B24622"/>
      <c r="H24622"/>
    </row>
    <row r="24623" spans="2:8">
      <c r="B24623"/>
      <c r="H24623"/>
    </row>
    <row r="24624" spans="2:8">
      <c r="B24624"/>
      <c r="H24624"/>
    </row>
    <row r="24625" spans="2:8">
      <c r="B24625"/>
      <c r="H24625"/>
    </row>
    <row r="24626" spans="2:8">
      <c r="B24626"/>
      <c r="H24626"/>
    </row>
    <row r="24627" spans="2:8">
      <c r="B24627"/>
      <c r="H24627"/>
    </row>
    <row r="24628" spans="2:8">
      <c r="B24628"/>
      <c r="H24628"/>
    </row>
    <row r="24629" spans="2:8">
      <c r="B24629"/>
      <c r="H24629"/>
    </row>
    <row r="24630" spans="2:8">
      <c r="B24630"/>
      <c r="H24630"/>
    </row>
    <row r="24631" spans="2:8">
      <c r="B24631"/>
      <c r="H24631"/>
    </row>
    <row r="24632" spans="2:8">
      <c r="B24632"/>
      <c r="H24632"/>
    </row>
    <row r="24633" spans="2:8">
      <c r="B24633"/>
      <c r="H24633"/>
    </row>
    <row r="24634" spans="2:8">
      <c r="B24634"/>
      <c r="H24634"/>
    </row>
    <row r="24635" spans="2:8">
      <c r="B24635"/>
      <c r="H24635"/>
    </row>
    <row r="24636" spans="2:8">
      <c r="B24636"/>
      <c r="H24636"/>
    </row>
    <row r="24637" spans="2:8">
      <c r="B24637"/>
      <c r="H24637"/>
    </row>
    <row r="24638" spans="2:8">
      <c r="B24638"/>
      <c r="H24638"/>
    </row>
    <row r="24639" spans="2:8">
      <c r="B24639"/>
      <c r="H24639"/>
    </row>
    <row r="24640" spans="2:8">
      <c r="B24640"/>
      <c r="H24640"/>
    </row>
    <row r="24641" spans="2:8">
      <c r="B24641"/>
      <c r="H24641"/>
    </row>
    <row r="24642" spans="2:8">
      <c r="B24642"/>
      <c r="H24642"/>
    </row>
    <row r="24643" spans="2:8">
      <c r="B24643"/>
      <c r="H24643"/>
    </row>
    <row r="24644" spans="2:8">
      <c r="B24644"/>
      <c r="H24644"/>
    </row>
    <row r="24645" spans="2:8">
      <c r="B24645"/>
      <c r="H24645"/>
    </row>
    <row r="24646" spans="2:8">
      <c r="B24646"/>
      <c r="H24646"/>
    </row>
    <row r="24647" spans="2:8">
      <c r="B24647"/>
      <c r="H24647"/>
    </row>
    <row r="24648" spans="2:8">
      <c r="B24648"/>
      <c r="H24648"/>
    </row>
    <row r="24649" spans="2:8">
      <c r="B24649"/>
      <c r="H24649"/>
    </row>
    <row r="24650" spans="2:8">
      <c r="B24650"/>
      <c r="H24650"/>
    </row>
    <row r="24651" spans="2:8">
      <c r="B24651"/>
      <c r="H24651"/>
    </row>
    <row r="24652" spans="2:8">
      <c r="B24652"/>
      <c r="H24652"/>
    </row>
    <row r="24653" spans="2:8">
      <c r="B24653"/>
      <c r="H24653"/>
    </row>
    <row r="24654" spans="2:8">
      <c r="B24654"/>
      <c r="H24654"/>
    </row>
    <row r="24655" spans="2:8">
      <c r="B24655"/>
      <c r="H24655"/>
    </row>
    <row r="24656" spans="2:8">
      <c r="B24656"/>
      <c r="H24656"/>
    </row>
    <row r="24657" spans="2:8">
      <c r="B24657"/>
      <c r="H24657"/>
    </row>
    <row r="24658" spans="2:8">
      <c r="B24658"/>
      <c r="H24658"/>
    </row>
    <row r="24659" spans="2:8">
      <c r="B24659"/>
      <c r="H24659"/>
    </row>
    <row r="24660" spans="2:8">
      <c r="B24660"/>
      <c r="H24660"/>
    </row>
    <row r="24661" spans="2:8">
      <c r="B24661"/>
      <c r="H24661"/>
    </row>
    <row r="24662" spans="2:8">
      <c r="B24662"/>
      <c r="H24662"/>
    </row>
    <row r="24663" spans="2:8">
      <c r="B24663"/>
      <c r="H24663"/>
    </row>
    <row r="24664" spans="2:8">
      <c r="B24664"/>
      <c r="H24664"/>
    </row>
    <row r="24665" spans="2:8">
      <c r="B24665"/>
      <c r="H24665"/>
    </row>
    <row r="24666" spans="2:8">
      <c r="B24666"/>
      <c r="H24666"/>
    </row>
    <row r="24667" spans="2:8">
      <c r="B24667"/>
      <c r="H24667"/>
    </row>
    <row r="24668" spans="2:8">
      <c r="B24668"/>
      <c r="H24668"/>
    </row>
    <row r="24669" spans="2:8">
      <c r="B24669"/>
      <c r="H24669"/>
    </row>
    <row r="24670" spans="2:8">
      <c r="B24670"/>
      <c r="H24670"/>
    </row>
    <row r="24671" spans="2:8">
      <c r="B24671"/>
      <c r="H24671"/>
    </row>
    <row r="24672" spans="2:8">
      <c r="B24672"/>
      <c r="H24672"/>
    </row>
    <row r="24673" spans="2:8">
      <c r="B24673"/>
      <c r="H24673"/>
    </row>
    <row r="24674" spans="2:8">
      <c r="B24674"/>
      <c r="H24674"/>
    </row>
    <row r="24675" spans="2:8">
      <c r="B24675"/>
      <c r="H24675"/>
    </row>
    <row r="24676" spans="2:8">
      <c r="B24676"/>
      <c r="H24676"/>
    </row>
    <row r="24677" spans="2:8">
      <c r="B24677"/>
      <c r="H24677"/>
    </row>
    <row r="24678" spans="2:8">
      <c r="B24678"/>
      <c r="H24678"/>
    </row>
    <row r="24679" spans="2:8">
      <c r="B24679"/>
      <c r="H24679"/>
    </row>
    <row r="24680" spans="2:8">
      <c r="B24680"/>
      <c r="H24680"/>
    </row>
    <row r="24681" spans="2:8">
      <c r="B24681"/>
      <c r="H24681"/>
    </row>
    <row r="24682" spans="2:8">
      <c r="B24682"/>
      <c r="H24682"/>
    </row>
    <row r="24683" spans="2:8">
      <c r="B24683"/>
      <c r="H24683"/>
    </row>
    <row r="24684" spans="2:8">
      <c r="B24684"/>
      <c r="H24684"/>
    </row>
    <row r="24685" spans="2:8">
      <c r="B24685"/>
      <c r="H24685"/>
    </row>
    <row r="24686" spans="2:8">
      <c r="B24686"/>
      <c r="H24686"/>
    </row>
    <row r="24687" spans="2:8">
      <c r="B24687"/>
      <c r="H24687"/>
    </row>
    <row r="24688" spans="2:8">
      <c r="B24688"/>
      <c r="H24688"/>
    </row>
    <row r="24689" spans="2:8">
      <c r="B24689"/>
      <c r="H24689"/>
    </row>
    <row r="24690" spans="2:8">
      <c r="B24690"/>
      <c r="H24690"/>
    </row>
    <row r="24691" spans="2:8">
      <c r="B24691"/>
      <c r="H24691"/>
    </row>
    <row r="24692" spans="2:8">
      <c r="B24692"/>
      <c r="H24692"/>
    </row>
    <row r="24693" spans="2:8">
      <c r="B24693"/>
      <c r="H24693"/>
    </row>
    <row r="24694" spans="2:8">
      <c r="B24694"/>
      <c r="H24694"/>
    </row>
    <row r="24695" spans="2:8">
      <c r="B24695"/>
      <c r="H24695"/>
    </row>
    <row r="24696" spans="2:8">
      <c r="B24696"/>
      <c r="H24696"/>
    </row>
    <row r="24697" spans="2:8">
      <c r="B24697"/>
      <c r="H24697"/>
    </row>
    <row r="24698" spans="2:8">
      <c r="B24698"/>
      <c r="H24698"/>
    </row>
    <row r="24699" spans="2:8">
      <c r="B24699"/>
      <c r="H24699"/>
    </row>
    <row r="24700" spans="2:8">
      <c r="B24700"/>
      <c r="H24700"/>
    </row>
    <row r="24701" spans="2:8">
      <c r="B24701"/>
      <c r="H24701"/>
    </row>
    <row r="24702" spans="2:8">
      <c r="B24702"/>
      <c r="H24702"/>
    </row>
    <row r="24703" spans="2:8">
      <c r="B24703"/>
      <c r="H24703"/>
    </row>
    <row r="24704" spans="2:8">
      <c r="B24704"/>
      <c r="H24704"/>
    </row>
    <row r="24705" spans="2:8">
      <c r="B24705"/>
      <c r="H24705"/>
    </row>
    <row r="24706" spans="2:8">
      <c r="B24706"/>
      <c r="H24706"/>
    </row>
    <row r="24707" spans="2:8">
      <c r="B24707"/>
      <c r="H24707"/>
    </row>
    <row r="24708" spans="2:8">
      <c r="B24708"/>
      <c r="H24708"/>
    </row>
    <row r="24709" spans="2:8">
      <c r="B24709"/>
      <c r="H24709"/>
    </row>
    <row r="24710" spans="2:8">
      <c r="B24710"/>
      <c r="H24710"/>
    </row>
    <row r="24711" spans="2:8">
      <c r="B24711"/>
      <c r="H24711"/>
    </row>
    <row r="24712" spans="2:8">
      <c r="B24712"/>
      <c r="H24712"/>
    </row>
    <row r="24713" spans="2:8">
      <c r="B24713"/>
      <c r="H24713"/>
    </row>
    <row r="24714" spans="2:8">
      <c r="B24714"/>
      <c r="H24714"/>
    </row>
    <row r="24715" spans="2:8">
      <c r="B24715"/>
      <c r="H24715"/>
    </row>
    <row r="24716" spans="2:8">
      <c r="B24716"/>
      <c r="H24716"/>
    </row>
    <row r="24717" spans="2:8">
      <c r="B24717"/>
      <c r="H24717"/>
    </row>
    <row r="24718" spans="2:8">
      <c r="B24718"/>
      <c r="H24718"/>
    </row>
    <row r="24719" spans="2:8">
      <c r="B24719"/>
      <c r="H24719"/>
    </row>
    <row r="24720" spans="2:8">
      <c r="B24720"/>
      <c r="H24720"/>
    </row>
    <row r="24721" spans="2:8">
      <c r="B24721"/>
      <c r="H24721"/>
    </row>
    <row r="24722" spans="2:8">
      <c r="B24722"/>
      <c r="H24722"/>
    </row>
    <row r="24723" spans="2:8">
      <c r="B24723"/>
      <c r="H24723"/>
    </row>
    <row r="24724" spans="2:8">
      <c r="B24724"/>
      <c r="H24724"/>
    </row>
    <row r="24725" spans="2:8">
      <c r="B24725"/>
      <c r="H24725"/>
    </row>
    <row r="24726" spans="2:8">
      <c r="B24726"/>
      <c r="H24726"/>
    </row>
    <row r="24727" spans="2:8">
      <c r="B24727"/>
      <c r="H24727"/>
    </row>
    <row r="24728" spans="2:8">
      <c r="B24728"/>
      <c r="H24728"/>
    </row>
    <row r="24729" spans="2:8">
      <c r="B24729"/>
      <c r="H24729"/>
    </row>
    <row r="24730" spans="2:8">
      <c r="B24730"/>
      <c r="H24730"/>
    </row>
    <row r="24731" spans="2:8">
      <c r="B24731"/>
      <c r="H24731"/>
    </row>
    <row r="24732" spans="2:8">
      <c r="B24732"/>
      <c r="H24732"/>
    </row>
    <row r="24733" spans="2:8">
      <c r="B24733"/>
      <c r="H24733"/>
    </row>
    <row r="24734" spans="2:8">
      <c r="B24734"/>
      <c r="H24734"/>
    </row>
    <row r="24735" spans="2:8">
      <c r="B24735"/>
      <c r="H24735"/>
    </row>
    <row r="24736" spans="2:8">
      <c r="B24736"/>
      <c r="H24736"/>
    </row>
    <row r="24737" spans="2:8">
      <c r="B24737"/>
      <c r="H24737"/>
    </row>
    <row r="24738" spans="2:8">
      <c r="B24738"/>
      <c r="H24738"/>
    </row>
    <row r="24739" spans="2:8">
      <c r="B24739"/>
      <c r="H24739"/>
    </row>
    <row r="24740" spans="2:8">
      <c r="B24740"/>
      <c r="H24740"/>
    </row>
    <row r="24741" spans="2:8">
      <c r="B24741"/>
      <c r="H24741"/>
    </row>
    <row r="24742" spans="2:8">
      <c r="B24742"/>
      <c r="H24742"/>
    </row>
    <row r="24743" spans="2:8">
      <c r="B24743"/>
      <c r="H24743"/>
    </row>
    <row r="24744" spans="2:8">
      <c r="B24744"/>
      <c r="H24744"/>
    </row>
    <row r="24745" spans="2:8">
      <c r="B24745"/>
      <c r="H24745"/>
    </row>
    <row r="24746" spans="2:8">
      <c r="B24746"/>
      <c r="H24746"/>
    </row>
    <row r="24747" spans="2:8">
      <c r="B24747"/>
      <c r="H24747"/>
    </row>
    <row r="24748" spans="2:8">
      <c r="B24748"/>
      <c r="H24748"/>
    </row>
    <row r="24749" spans="2:8">
      <c r="B24749"/>
      <c r="H24749"/>
    </row>
    <row r="24750" spans="2:8">
      <c r="B24750"/>
      <c r="H24750"/>
    </row>
    <row r="24751" spans="2:8">
      <c r="B24751"/>
      <c r="H24751"/>
    </row>
    <row r="24752" spans="2:8">
      <c r="B24752"/>
      <c r="H24752"/>
    </row>
    <row r="24753" spans="2:8">
      <c r="B24753"/>
      <c r="H24753"/>
    </row>
    <row r="24754" spans="2:8">
      <c r="B24754"/>
      <c r="H24754"/>
    </row>
    <row r="24755" spans="2:8">
      <c r="B24755"/>
      <c r="H24755"/>
    </row>
    <row r="24756" spans="2:8">
      <c r="B24756"/>
      <c r="H24756"/>
    </row>
    <row r="24757" spans="2:8">
      <c r="B24757"/>
      <c r="H24757"/>
    </row>
    <row r="24758" spans="2:8">
      <c r="B24758"/>
      <c r="H24758"/>
    </row>
    <row r="24759" spans="2:8">
      <c r="B24759"/>
      <c r="H24759"/>
    </row>
    <row r="24760" spans="2:8">
      <c r="B24760"/>
      <c r="H24760"/>
    </row>
    <row r="24761" spans="2:8">
      <c r="B24761"/>
      <c r="H24761"/>
    </row>
    <row r="24762" spans="2:8">
      <c r="B24762"/>
      <c r="H24762"/>
    </row>
    <row r="24763" spans="2:8">
      <c r="B24763"/>
      <c r="H24763"/>
    </row>
    <row r="24764" spans="2:8">
      <c r="B24764"/>
      <c r="H24764"/>
    </row>
    <row r="24765" spans="2:8">
      <c r="B24765"/>
      <c r="H24765"/>
    </row>
    <row r="24766" spans="2:8">
      <c r="B24766"/>
      <c r="H24766"/>
    </row>
    <row r="24767" spans="2:8">
      <c r="B24767"/>
      <c r="H24767"/>
    </row>
    <row r="24768" spans="2:8">
      <c r="B24768"/>
      <c r="H24768"/>
    </row>
    <row r="24769" spans="2:8">
      <c r="B24769"/>
      <c r="H24769"/>
    </row>
    <row r="24770" spans="2:8">
      <c r="B24770"/>
      <c r="H24770"/>
    </row>
    <row r="24771" spans="2:8">
      <c r="B24771"/>
      <c r="H24771"/>
    </row>
    <row r="24772" spans="2:8">
      <c r="B24772"/>
      <c r="H24772"/>
    </row>
    <row r="24773" spans="2:8">
      <c r="B24773"/>
      <c r="H24773"/>
    </row>
    <row r="24774" spans="2:8">
      <c r="B24774"/>
      <c r="H24774"/>
    </row>
    <row r="24775" spans="2:8">
      <c r="B24775"/>
      <c r="H24775"/>
    </row>
    <row r="24776" spans="2:8">
      <c r="B24776"/>
      <c r="H24776"/>
    </row>
    <row r="24777" spans="2:8">
      <c r="B24777"/>
      <c r="H24777"/>
    </row>
    <row r="24778" spans="2:8">
      <c r="B24778"/>
      <c r="H24778"/>
    </row>
    <row r="24779" spans="2:8">
      <c r="B24779"/>
      <c r="H24779"/>
    </row>
    <row r="24780" spans="2:8">
      <c r="B24780"/>
      <c r="H24780"/>
    </row>
    <row r="24781" spans="2:8">
      <c r="B24781"/>
      <c r="H24781"/>
    </row>
    <row r="24782" spans="2:8">
      <c r="B24782"/>
      <c r="H24782"/>
    </row>
    <row r="24783" spans="2:8">
      <c r="B24783"/>
      <c r="H24783"/>
    </row>
    <row r="24784" spans="2:8">
      <c r="B24784"/>
      <c r="H24784"/>
    </row>
    <row r="24785" spans="2:8">
      <c r="B24785"/>
      <c r="H24785"/>
    </row>
    <row r="24786" spans="2:8">
      <c r="B24786"/>
      <c r="H24786"/>
    </row>
    <row r="24787" spans="2:8">
      <c r="B24787"/>
      <c r="H24787"/>
    </row>
    <row r="24788" spans="2:8">
      <c r="B24788"/>
      <c r="H24788"/>
    </row>
    <row r="24789" spans="2:8">
      <c r="B24789"/>
      <c r="H24789"/>
    </row>
    <row r="24790" spans="2:8">
      <c r="B24790"/>
      <c r="H24790"/>
    </row>
    <row r="24791" spans="2:8">
      <c r="B24791"/>
      <c r="H24791"/>
    </row>
    <row r="24792" spans="2:8">
      <c r="B24792"/>
      <c r="H24792"/>
    </row>
    <row r="24793" spans="2:8">
      <c r="B24793"/>
      <c r="H24793"/>
    </row>
    <row r="24794" spans="2:8">
      <c r="B24794"/>
      <c r="H24794"/>
    </row>
    <row r="24795" spans="2:8">
      <c r="B24795"/>
      <c r="H24795"/>
    </row>
    <row r="24796" spans="2:8">
      <c r="B24796"/>
      <c r="H24796"/>
    </row>
    <row r="24797" spans="2:8">
      <c r="B24797"/>
      <c r="H24797"/>
    </row>
    <row r="24798" spans="2:8">
      <c r="B24798"/>
      <c r="H24798"/>
    </row>
    <row r="24799" spans="2:8">
      <c r="B24799"/>
      <c r="H24799"/>
    </row>
    <row r="24800" spans="2:8">
      <c r="B24800"/>
      <c r="H24800"/>
    </row>
    <row r="24801" spans="2:8">
      <c r="B24801"/>
      <c r="H24801"/>
    </row>
    <row r="24802" spans="2:8">
      <c r="B24802"/>
      <c r="H24802"/>
    </row>
    <row r="24803" spans="2:8">
      <c r="B24803"/>
      <c r="H24803"/>
    </row>
    <row r="24804" spans="2:8">
      <c r="B24804"/>
      <c r="H24804"/>
    </row>
    <row r="24805" spans="2:8">
      <c r="B24805"/>
      <c r="H24805"/>
    </row>
    <row r="24806" spans="2:8">
      <c r="B24806"/>
      <c r="H24806"/>
    </row>
    <row r="24807" spans="2:8">
      <c r="B24807"/>
      <c r="H24807"/>
    </row>
    <row r="24808" spans="2:8">
      <c r="B24808"/>
      <c r="H24808"/>
    </row>
    <row r="24809" spans="2:8">
      <c r="B24809"/>
      <c r="H24809"/>
    </row>
    <row r="24810" spans="2:8">
      <c r="B24810"/>
      <c r="H24810"/>
    </row>
    <row r="24811" spans="2:8">
      <c r="B24811"/>
      <c r="H24811"/>
    </row>
    <row r="24812" spans="2:8">
      <c r="B24812"/>
      <c r="H24812"/>
    </row>
    <row r="24813" spans="2:8">
      <c r="B24813"/>
      <c r="H24813"/>
    </row>
    <row r="24814" spans="2:8">
      <c r="B24814"/>
      <c r="H24814"/>
    </row>
    <row r="24815" spans="2:8">
      <c r="B24815"/>
      <c r="H24815"/>
    </row>
    <row r="24816" spans="2:8">
      <c r="B24816"/>
      <c r="H24816"/>
    </row>
    <row r="24817" spans="2:8">
      <c r="B24817"/>
      <c r="H24817"/>
    </row>
    <row r="24818" spans="2:8">
      <c r="B24818"/>
      <c r="H24818"/>
    </row>
    <row r="24819" spans="2:8">
      <c r="B24819"/>
      <c r="H24819"/>
    </row>
    <row r="24820" spans="2:8">
      <c r="B24820"/>
      <c r="H24820"/>
    </row>
    <row r="24821" spans="2:8">
      <c r="B24821"/>
      <c r="H24821"/>
    </row>
    <row r="24822" spans="2:8">
      <c r="B24822"/>
      <c r="H24822"/>
    </row>
    <row r="24823" spans="2:8">
      <c r="B24823"/>
      <c r="H24823"/>
    </row>
    <row r="24824" spans="2:8">
      <c r="B24824"/>
      <c r="H24824"/>
    </row>
    <row r="24825" spans="2:8">
      <c r="B24825"/>
      <c r="H24825"/>
    </row>
    <row r="24826" spans="2:8">
      <c r="B24826"/>
      <c r="H24826"/>
    </row>
    <row r="24827" spans="2:8">
      <c r="B24827"/>
      <c r="H24827"/>
    </row>
    <row r="24828" spans="2:8">
      <c r="B24828"/>
      <c r="H24828"/>
    </row>
    <row r="24829" spans="2:8">
      <c r="B24829"/>
      <c r="H24829"/>
    </row>
    <row r="24830" spans="2:8">
      <c r="B24830"/>
      <c r="H24830"/>
    </row>
    <row r="24831" spans="2:8">
      <c r="B24831"/>
      <c r="H24831"/>
    </row>
    <row r="24832" spans="2:8">
      <c r="B24832"/>
      <c r="H24832"/>
    </row>
    <row r="24833" spans="2:8">
      <c r="B24833"/>
      <c r="H24833"/>
    </row>
    <row r="24834" spans="2:8">
      <c r="B24834"/>
      <c r="H24834"/>
    </row>
    <row r="24835" spans="2:8">
      <c r="B24835"/>
      <c r="H24835"/>
    </row>
    <row r="24836" spans="2:8">
      <c r="B24836"/>
      <c r="H24836"/>
    </row>
    <row r="24837" spans="2:8">
      <c r="B24837"/>
      <c r="H24837"/>
    </row>
    <row r="24838" spans="2:8">
      <c r="B24838"/>
      <c r="H24838"/>
    </row>
    <row r="24839" spans="2:8">
      <c r="B24839"/>
      <c r="H24839"/>
    </row>
    <row r="24840" spans="2:8">
      <c r="B24840"/>
      <c r="H24840"/>
    </row>
    <row r="24841" spans="2:8">
      <c r="B24841"/>
      <c r="H24841"/>
    </row>
    <row r="24842" spans="2:8">
      <c r="B24842"/>
      <c r="H24842"/>
    </row>
    <row r="24843" spans="2:8">
      <c r="B24843"/>
      <c r="H24843"/>
    </row>
    <row r="24844" spans="2:8">
      <c r="B24844"/>
      <c r="H24844"/>
    </row>
    <row r="24845" spans="2:8">
      <c r="B24845"/>
      <c r="H24845"/>
    </row>
    <row r="24846" spans="2:8">
      <c r="B24846"/>
      <c r="H24846"/>
    </row>
    <row r="24847" spans="2:8">
      <c r="B24847"/>
      <c r="H24847"/>
    </row>
    <row r="24848" spans="2:8">
      <c r="B24848"/>
      <c r="H24848"/>
    </row>
    <row r="24849" spans="2:8">
      <c r="B24849"/>
      <c r="H24849"/>
    </row>
    <row r="24850" spans="2:8">
      <c r="B24850"/>
      <c r="H24850"/>
    </row>
    <row r="24851" spans="2:8">
      <c r="B24851"/>
      <c r="H24851"/>
    </row>
    <row r="24852" spans="2:8">
      <c r="B24852"/>
      <c r="H24852"/>
    </row>
    <row r="24853" spans="2:8">
      <c r="B24853"/>
      <c r="H24853"/>
    </row>
    <row r="24854" spans="2:8">
      <c r="B24854"/>
      <c r="H24854"/>
    </row>
    <row r="24855" spans="2:8">
      <c r="B24855"/>
      <c r="H24855"/>
    </row>
    <row r="24856" spans="2:8">
      <c r="B24856"/>
      <c r="H24856"/>
    </row>
    <row r="24857" spans="2:8">
      <c r="B24857"/>
      <c r="H24857"/>
    </row>
    <row r="24858" spans="2:8">
      <c r="B24858"/>
      <c r="H24858"/>
    </row>
    <row r="24859" spans="2:8">
      <c r="B24859"/>
      <c r="H24859"/>
    </row>
    <row r="24860" spans="2:8">
      <c r="B24860"/>
      <c r="H24860"/>
    </row>
    <row r="24861" spans="2:8">
      <c r="B24861"/>
      <c r="H24861"/>
    </row>
    <row r="24862" spans="2:8">
      <c r="B24862"/>
      <c r="H24862"/>
    </row>
    <row r="24863" spans="2:8">
      <c r="B24863"/>
      <c r="H24863"/>
    </row>
    <row r="24864" spans="2:8">
      <c r="B24864"/>
      <c r="H24864"/>
    </row>
    <row r="24865" spans="2:8">
      <c r="B24865"/>
      <c r="H24865"/>
    </row>
    <row r="24866" spans="2:8">
      <c r="B24866"/>
      <c r="H24866"/>
    </row>
    <row r="24867" spans="2:8">
      <c r="B24867"/>
      <c r="H24867"/>
    </row>
    <row r="24868" spans="2:8">
      <c r="B24868"/>
      <c r="H24868"/>
    </row>
    <row r="24869" spans="2:8">
      <c r="B24869"/>
      <c r="H24869"/>
    </row>
    <row r="24870" spans="2:8">
      <c r="B24870"/>
      <c r="H24870"/>
    </row>
    <row r="24871" spans="2:8">
      <c r="B24871"/>
      <c r="H24871"/>
    </row>
    <row r="24872" spans="2:8">
      <c r="B24872"/>
      <c r="H24872"/>
    </row>
    <row r="24873" spans="2:8">
      <c r="B24873"/>
      <c r="H24873"/>
    </row>
    <row r="24874" spans="2:8">
      <c r="B24874"/>
      <c r="H24874"/>
    </row>
    <row r="24875" spans="2:8">
      <c r="B24875"/>
      <c r="H24875"/>
    </row>
    <row r="24876" spans="2:8">
      <c r="B24876"/>
      <c r="H24876"/>
    </row>
    <row r="24877" spans="2:8">
      <c r="B24877"/>
      <c r="H24877"/>
    </row>
    <row r="24878" spans="2:8">
      <c r="B24878"/>
      <c r="H24878"/>
    </row>
    <row r="24879" spans="2:8">
      <c r="B24879"/>
      <c r="H24879"/>
    </row>
    <row r="24880" spans="2:8">
      <c r="B24880"/>
      <c r="H24880"/>
    </row>
    <row r="24881" spans="2:8">
      <c r="B24881"/>
      <c r="H24881"/>
    </row>
    <row r="24882" spans="2:8">
      <c r="B24882"/>
      <c r="H24882"/>
    </row>
    <row r="24883" spans="2:8">
      <c r="B24883"/>
      <c r="H24883"/>
    </row>
    <row r="24884" spans="2:8">
      <c r="B24884"/>
      <c r="H24884"/>
    </row>
    <row r="24885" spans="2:8">
      <c r="B24885"/>
      <c r="H24885"/>
    </row>
    <row r="24886" spans="2:8">
      <c r="B24886"/>
      <c r="H24886"/>
    </row>
    <row r="24887" spans="2:8">
      <c r="B24887"/>
      <c r="H24887"/>
    </row>
    <row r="24888" spans="2:8">
      <c r="B24888"/>
      <c r="H24888"/>
    </row>
    <row r="24889" spans="2:8">
      <c r="B24889"/>
      <c r="H24889"/>
    </row>
    <row r="24890" spans="2:8">
      <c r="B24890"/>
      <c r="H24890"/>
    </row>
    <row r="24891" spans="2:8">
      <c r="B24891"/>
      <c r="H24891"/>
    </row>
    <row r="24892" spans="2:8">
      <c r="B24892"/>
      <c r="H24892"/>
    </row>
    <row r="24893" spans="2:8">
      <c r="B24893"/>
      <c r="H24893"/>
    </row>
    <row r="24894" spans="2:8">
      <c r="B24894"/>
      <c r="H24894"/>
    </row>
    <row r="24895" spans="2:8">
      <c r="B24895"/>
      <c r="H24895"/>
    </row>
    <row r="24896" spans="2:8">
      <c r="B24896"/>
      <c r="H24896"/>
    </row>
    <row r="24897" spans="2:8">
      <c r="B24897"/>
      <c r="H24897"/>
    </row>
    <row r="24898" spans="2:8">
      <c r="B24898"/>
      <c r="H24898"/>
    </row>
    <row r="24899" spans="2:8">
      <c r="B24899"/>
      <c r="H24899"/>
    </row>
    <row r="24900" spans="2:8">
      <c r="B24900"/>
      <c r="H24900"/>
    </row>
    <row r="24901" spans="2:8">
      <c r="B24901"/>
      <c r="H24901"/>
    </row>
    <row r="24902" spans="2:8">
      <c r="B24902"/>
      <c r="H24902"/>
    </row>
    <row r="24903" spans="2:8">
      <c r="B24903"/>
      <c r="H24903"/>
    </row>
    <row r="24904" spans="2:8">
      <c r="B24904"/>
      <c r="H24904"/>
    </row>
    <row r="24905" spans="2:8">
      <c r="B24905"/>
      <c r="H24905"/>
    </row>
    <row r="24906" spans="2:8">
      <c r="B24906"/>
      <c r="H24906"/>
    </row>
    <row r="24907" spans="2:8">
      <c r="B24907"/>
      <c r="H24907"/>
    </row>
    <row r="24908" spans="2:8">
      <c r="B24908"/>
      <c r="H24908"/>
    </row>
    <row r="24909" spans="2:8">
      <c r="B24909"/>
      <c r="H24909"/>
    </row>
    <row r="24910" spans="2:8">
      <c r="B24910"/>
      <c r="H24910"/>
    </row>
    <row r="24911" spans="2:8">
      <c r="B24911"/>
      <c r="H24911"/>
    </row>
    <row r="24912" spans="2:8">
      <c r="B24912"/>
      <c r="H24912"/>
    </row>
    <row r="24913" spans="2:8">
      <c r="B24913"/>
      <c r="H24913"/>
    </row>
    <row r="24914" spans="2:8">
      <c r="B24914"/>
      <c r="H24914"/>
    </row>
    <row r="24915" spans="2:8">
      <c r="B24915"/>
      <c r="H24915"/>
    </row>
    <row r="24916" spans="2:8">
      <c r="B24916"/>
      <c r="H24916"/>
    </row>
    <row r="24917" spans="2:8">
      <c r="B24917"/>
      <c r="H24917"/>
    </row>
    <row r="24918" spans="2:8">
      <c r="B24918"/>
      <c r="H24918"/>
    </row>
    <row r="24919" spans="2:8">
      <c r="B24919"/>
      <c r="H24919"/>
    </row>
    <row r="24920" spans="2:8">
      <c r="B24920"/>
      <c r="H24920"/>
    </row>
    <row r="24921" spans="2:8">
      <c r="B24921"/>
      <c r="H24921"/>
    </row>
    <row r="24922" spans="2:8">
      <c r="B24922"/>
      <c r="H24922"/>
    </row>
    <row r="24923" spans="2:8">
      <c r="B24923"/>
      <c r="H24923"/>
    </row>
    <row r="24924" spans="2:8">
      <c r="B24924"/>
      <c r="H24924"/>
    </row>
    <row r="24925" spans="2:8">
      <c r="B24925"/>
      <c r="H24925"/>
    </row>
    <row r="24926" spans="2:8">
      <c r="B24926"/>
      <c r="H24926"/>
    </row>
    <row r="24927" spans="2:8">
      <c r="B24927"/>
      <c r="H24927"/>
    </row>
    <row r="24928" spans="2:8">
      <c r="B24928"/>
      <c r="H24928"/>
    </row>
    <row r="24929" spans="2:8">
      <c r="B24929"/>
      <c r="H24929"/>
    </row>
    <row r="24930" spans="2:8">
      <c r="B24930"/>
      <c r="H24930"/>
    </row>
    <row r="24931" spans="2:8">
      <c r="B24931"/>
      <c r="H24931"/>
    </row>
    <row r="24932" spans="2:8">
      <c r="B24932"/>
      <c r="H24932"/>
    </row>
    <row r="24933" spans="2:8">
      <c r="B24933"/>
      <c r="H24933"/>
    </row>
    <row r="24934" spans="2:8">
      <c r="B24934"/>
      <c r="H24934"/>
    </row>
    <row r="24935" spans="2:8">
      <c r="B24935"/>
      <c r="H24935"/>
    </row>
    <row r="24936" spans="2:8">
      <c r="B24936"/>
      <c r="H24936"/>
    </row>
    <row r="24937" spans="2:8">
      <c r="B24937"/>
      <c r="H24937"/>
    </row>
    <row r="24938" spans="2:8">
      <c r="B24938"/>
      <c r="H24938"/>
    </row>
    <row r="24939" spans="2:8">
      <c r="B24939"/>
      <c r="H24939"/>
    </row>
    <row r="24940" spans="2:8">
      <c r="B24940"/>
      <c r="H24940"/>
    </row>
    <row r="24941" spans="2:8">
      <c r="B24941"/>
      <c r="H24941"/>
    </row>
    <row r="24942" spans="2:8">
      <c r="B24942"/>
      <c r="H24942"/>
    </row>
    <row r="24943" spans="2:8">
      <c r="B24943"/>
      <c r="H24943"/>
    </row>
    <row r="24944" spans="2:8">
      <c r="B24944"/>
      <c r="H24944"/>
    </row>
    <row r="24945" spans="2:8">
      <c r="B24945"/>
      <c r="H24945"/>
    </row>
    <row r="24946" spans="2:8">
      <c r="B24946"/>
      <c r="H24946"/>
    </row>
    <row r="24947" spans="2:8">
      <c r="B24947"/>
      <c r="H24947"/>
    </row>
    <row r="24948" spans="2:8">
      <c r="B24948"/>
      <c r="H24948"/>
    </row>
    <row r="24949" spans="2:8">
      <c r="B24949"/>
      <c r="H24949"/>
    </row>
    <row r="24950" spans="2:8">
      <c r="B24950"/>
      <c r="H24950"/>
    </row>
    <row r="24951" spans="2:8">
      <c r="B24951"/>
      <c r="H24951"/>
    </row>
    <row r="24952" spans="2:8">
      <c r="B24952"/>
      <c r="H24952"/>
    </row>
    <row r="24953" spans="2:8">
      <c r="B24953"/>
      <c r="H24953"/>
    </row>
    <row r="24954" spans="2:8">
      <c r="B24954"/>
      <c r="H24954"/>
    </row>
    <row r="24955" spans="2:8">
      <c r="B24955"/>
      <c r="H24955"/>
    </row>
    <row r="24956" spans="2:8">
      <c r="B24956"/>
      <c r="H24956"/>
    </row>
    <row r="24957" spans="2:8">
      <c r="B24957"/>
      <c r="H24957"/>
    </row>
    <row r="24958" spans="2:8">
      <c r="B24958"/>
      <c r="H24958"/>
    </row>
    <row r="24959" spans="2:8">
      <c r="B24959"/>
      <c r="H24959"/>
    </row>
    <row r="24960" spans="2:8">
      <c r="B24960"/>
      <c r="H24960"/>
    </row>
    <row r="24961" spans="2:8">
      <c r="B24961"/>
      <c r="H24961"/>
    </row>
    <row r="24962" spans="2:8">
      <c r="B24962"/>
      <c r="H24962"/>
    </row>
    <row r="24963" spans="2:8">
      <c r="B24963"/>
      <c r="H24963"/>
    </row>
    <row r="24964" spans="2:8">
      <c r="B24964"/>
      <c r="H24964"/>
    </row>
    <row r="24965" spans="2:8">
      <c r="B24965"/>
      <c r="H24965"/>
    </row>
    <row r="24966" spans="2:8">
      <c r="B24966"/>
      <c r="H24966"/>
    </row>
    <row r="24967" spans="2:8">
      <c r="B24967"/>
      <c r="H24967"/>
    </row>
    <row r="24968" spans="2:8">
      <c r="B24968"/>
      <c r="H24968"/>
    </row>
    <row r="24969" spans="2:8">
      <c r="B24969"/>
      <c r="H24969"/>
    </row>
    <row r="24970" spans="2:8">
      <c r="B24970"/>
      <c r="H24970"/>
    </row>
    <row r="24971" spans="2:8">
      <c r="B24971"/>
      <c r="H24971"/>
    </row>
    <row r="24972" spans="2:8">
      <c r="B24972"/>
      <c r="H24972"/>
    </row>
    <row r="24973" spans="2:8">
      <c r="B24973"/>
      <c r="H24973"/>
    </row>
    <row r="24974" spans="2:8">
      <c r="B24974"/>
      <c r="H24974"/>
    </row>
    <row r="24975" spans="2:8">
      <c r="B24975"/>
      <c r="H24975"/>
    </row>
    <row r="24976" spans="2:8">
      <c r="B24976"/>
      <c r="H24976"/>
    </row>
    <row r="24977" spans="2:8">
      <c r="B24977"/>
      <c r="H24977"/>
    </row>
    <row r="24978" spans="2:8">
      <c r="B24978"/>
      <c r="H24978"/>
    </row>
    <row r="24979" spans="2:8">
      <c r="B24979"/>
      <c r="H24979"/>
    </row>
    <row r="24980" spans="2:8">
      <c r="B24980"/>
      <c r="H24980"/>
    </row>
    <row r="24981" spans="2:8">
      <c r="B24981"/>
      <c r="H24981"/>
    </row>
    <row r="24982" spans="2:8">
      <c r="B24982"/>
      <c r="H24982"/>
    </row>
    <row r="24983" spans="2:8">
      <c r="B24983"/>
      <c r="H24983"/>
    </row>
    <row r="24984" spans="2:8">
      <c r="B24984"/>
      <c r="H24984"/>
    </row>
    <row r="24985" spans="2:8">
      <c r="B24985"/>
      <c r="H24985"/>
    </row>
    <row r="24986" spans="2:8">
      <c r="B24986"/>
      <c r="H24986"/>
    </row>
    <row r="24987" spans="2:8">
      <c r="B24987"/>
      <c r="H24987"/>
    </row>
    <row r="24988" spans="2:8">
      <c r="B24988"/>
      <c r="H24988"/>
    </row>
    <row r="24989" spans="2:8">
      <c r="B24989"/>
      <c r="H24989"/>
    </row>
    <row r="24990" spans="2:8">
      <c r="B24990"/>
      <c r="H24990"/>
    </row>
    <row r="24991" spans="2:8">
      <c r="B24991"/>
      <c r="H24991"/>
    </row>
    <row r="24992" spans="2:8">
      <c r="B24992"/>
      <c r="H24992"/>
    </row>
    <row r="24993" spans="2:8">
      <c r="B24993"/>
      <c r="H24993"/>
    </row>
    <row r="24994" spans="2:8">
      <c r="B24994"/>
      <c r="H24994"/>
    </row>
    <row r="24995" spans="2:8">
      <c r="B24995"/>
      <c r="H24995"/>
    </row>
    <row r="24996" spans="2:8">
      <c r="B24996"/>
      <c r="H24996"/>
    </row>
    <row r="24997" spans="2:8">
      <c r="B24997"/>
      <c r="H24997"/>
    </row>
    <row r="24998" spans="2:8">
      <c r="B24998"/>
      <c r="H24998"/>
    </row>
    <row r="24999" spans="2:8">
      <c r="B24999"/>
      <c r="H24999"/>
    </row>
    <row r="25000" spans="2:8">
      <c r="B25000"/>
      <c r="H25000"/>
    </row>
    <row r="25001" spans="2:8">
      <c r="B25001"/>
      <c r="H25001"/>
    </row>
    <row r="25002" spans="2:8">
      <c r="B25002"/>
      <c r="H25002"/>
    </row>
    <row r="25003" spans="2:8">
      <c r="B25003"/>
      <c r="H25003"/>
    </row>
    <row r="25004" spans="2:8">
      <c r="B25004"/>
      <c r="H25004"/>
    </row>
    <row r="25005" spans="2:8">
      <c r="B25005"/>
      <c r="H25005"/>
    </row>
    <row r="25006" spans="2:8">
      <c r="B25006"/>
      <c r="H25006"/>
    </row>
    <row r="25007" spans="2:8">
      <c r="B25007"/>
      <c r="H25007"/>
    </row>
    <row r="25008" spans="2:8">
      <c r="B25008"/>
      <c r="H25008"/>
    </row>
    <row r="25009" spans="2:8">
      <c r="B25009"/>
      <c r="H25009"/>
    </row>
    <row r="25010" spans="2:8">
      <c r="B25010"/>
      <c r="H25010"/>
    </row>
    <row r="25011" spans="2:8">
      <c r="B25011"/>
      <c r="H25011"/>
    </row>
    <row r="25012" spans="2:8">
      <c r="B25012"/>
      <c r="H25012"/>
    </row>
    <row r="25013" spans="2:8">
      <c r="B25013"/>
      <c r="H25013"/>
    </row>
    <row r="25014" spans="2:8">
      <c r="B25014"/>
      <c r="H25014"/>
    </row>
    <row r="25015" spans="2:8">
      <c r="B25015"/>
      <c r="H25015"/>
    </row>
    <row r="25016" spans="2:8">
      <c r="B25016"/>
      <c r="H25016"/>
    </row>
    <row r="25017" spans="2:8">
      <c r="B25017"/>
      <c r="H25017"/>
    </row>
    <row r="25018" spans="2:8">
      <c r="B25018"/>
      <c r="H25018"/>
    </row>
    <row r="25019" spans="2:8">
      <c r="B25019"/>
      <c r="H25019"/>
    </row>
    <row r="25020" spans="2:8">
      <c r="B25020"/>
      <c r="H25020"/>
    </row>
    <row r="25021" spans="2:8">
      <c r="B25021"/>
      <c r="H25021"/>
    </row>
    <row r="25022" spans="2:8">
      <c r="B25022"/>
      <c r="H25022"/>
    </row>
    <row r="25023" spans="2:8">
      <c r="B25023"/>
      <c r="H25023"/>
    </row>
    <row r="25024" spans="2:8">
      <c r="B25024"/>
      <c r="H25024"/>
    </row>
    <row r="25025" spans="2:8">
      <c r="B25025"/>
      <c r="H25025"/>
    </row>
    <row r="25026" spans="2:8">
      <c r="B25026"/>
      <c r="H25026"/>
    </row>
    <row r="25027" spans="2:8">
      <c r="B25027"/>
      <c r="H25027"/>
    </row>
    <row r="25028" spans="2:8">
      <c r="B25028"/>
      <c r="H25028"/>
    </row>
    <row r="25029" spans="2:8">
      <c r="B25029"/>
      <c r="H25029"/>
    </row>
    <row r="25030" spans="2:8">
      <c r="B25030"/>
      <c r="H25030"/>
    </row>
    <row r="25031" spans="2:8">
      <c r="B25031"/>
      <c r="H25031"/>
    </row>
    <row r="25032" spans="2:8">
      <c r="B25032"/>
      <c r="H25032"/>
    </row>
    <row r="25033" spans="2:8">
      <c r="B25033"/>
      <c r="H25033"/>
    </row>
    <row r="25034" spans="2:8">
      <c r="B25034"/>
      <c r="H25034"/>
    </row>
    <row r="25035" spans="2:8">
      <c r="B25035"/>
      <c r="H25035"/>
    </row>
    <row r="25036" spans="2:8">
      <c r="B25036"/>
      <c r="H25036"/>
    </row>
    <row r="25037" spans="2:8">
      <c r="B25037"/>
      <c r="H25037"/>
    </row>
    <row r="25038" spans="2:8">
      <c r="B25038"/>
      <c r="H25038"/>
    </row>
    <row r="25039" spans="2:8">
      <c r="B25039"/>
      <c r="H25039"/>
    </row>
    <row r="25040" spans="2:8">
      <c r="B25040"/>
      <c r="H25040"/>
    </row>
    <row r="25041" spans="2:8">
      <c r="B25041"/>
      <c r="H25041"/>
    </row>
    <row r="25042" spans="2:8">
      <c r="B25042"/>
      <c r="H25042"/>
    </row>
    <row r="25043" spans="2:8">
      <c r="B25043"/>
      <c r="H25043"/>
    </row>
    <row r="25044" spans="2:8">
      <c r="B25044"/>
      <c r="H25044"/>
    </row>
    <row r="25045" spans="2:8">
      <c r="B25045"/>
      <c r="H25045"/>
    </row>
    <row r="25046" spans="2:8">
      <c r="B25046"/>
      <c r="H25046"/>
    </row>
    <row r="25047" spans="2:8">
      <c r="B25047"/>
      <c r="H25047"/>
    </row>
    <row r="25048" spans="2:8">
      <c r="B25048"/>
      <c r="H25048"/>
    </row>
    <row r="25049" spans="2:8">
      <c r="B25049"/>
      <c r="H25049"/>
    </row>
    <row r="25050" spans="2:8">
      <c r="B25050"/>
      <c r="H25050"/>
    </row>
    <row r="25051" spans="2:8">
      <c r="B25051"/>
      <c r="H25051"/>
    </row>
    <row r="25052" spans="2:8">
      <c r="B25052"/>
      <c r="H25052"/>
    </row>
    <row r="25053" spans="2:8">
      <c r="B25053"/>
      <c r="H25053"/>
    </row>
    <row r="25054" spans="2:8">
      <c r="B25054"/>
      <c r="H25054"/>
    </row>
    <row r="25055" spans="2:8">
      <c r="B25055"/>
      <c r="H25055"/>
    </row>
    <row r="25056" spans="2:8">
      <c r="B25056"/>
      <c r="H25056"/>
    </row>
    <row r="25057" spans="2:8">
      <c r="B25057"/>
      <c r="H25057"/>
    </row>
    <row r="25058" spans="2:8">
      <c r="B25058"/>
      <c r="H25058"/>
    </row>
    <row r="25059" spans="2:8">
      <c r="B25059"/>
      <c r="H25059"/>
    </row>
    <row r="25060" spans="2:8">
      <c r="B25060"/>
      <c r="H25060"/>
    </row>
    <row r="25061" spans="2:8">
      <c r="B25061"/>
      <c r="H25061"/>
    </row>
    <row r="25062" spans="2:8">
      <c r="B25062"/>
      <c r="H25062"/>
    </row>
    <row r="25063" spans="2:8">
      <c r="B25063"/>
      <c r="H25063"/>
    </row>
    <row r="25064" spans="2:8">
      <c r="B25064"/>
      <c r="H25064"/>
    </row>
    <row r="25065" spans="2:8">
      <c r="B25065"/>
      <c r="H25065"/>
    </row>
    <row r="25066" spans="2:8">
      <c r="B25066"/>
      <c r="H25066"/>
    </row>
    <row r="25067" spans="2:8">
      <c r="B25067"/>
      <c r="H25067"/>
    </row>
    <row r="25068" spans="2:8">
      <c r="B25068"/>
      <c r="H25068"/>
    </row>
    <row r="25069" spans="2:8">
      <c r="B25069"/>
      <c r="H25069"/>
    </row>
    <row r="25070" spans="2:8">
      <c r="B25070"/>
      <c r="H25070"/>
    </row>
    <row r="25071" spans="2:8">
      <c r="B25071"/>
      <c r="H25071"/>
    </row>
    <row r="25072" spans="2:8">
      <c r="B25072"/>
      <c r="H25072"/>
    </row>
    <row r="25073" spans="2:8">
      <c r="B25073"/>
      <c r="H25073"/>
    </row>
    <row r="25074" spans="2:8">
      <c r="B25074"/>
      <c r="H25074"/>
    </row>
    <row r="25075" spans="2:8">
      <c r="B25075"/>
      <c r="H25075"/>
    </row>
    <row r="25076" spans="2:8">
      <c r="B25076"/>
      <c r="H25076"/>
    </row>
    <row r="25077" spans="2:8">
      <c r="B25077"/>
      <c r="H25077"/>
    </row>
    <row r="25078" spans="2:8">
      <c r="B25078"/>
      <c r="H25078"/>
    </row>
    <row r="25079" spans="2:8">
      <c r="B25079"/>
      <c r="H25079"/>
    </row>
    <row r="25080" spans="2:8">
      <c r="B25080"/>
      <c r="H25080"/>
    </row>
    <row r="25081" spans="2:8">
      <c r="B25081"/>
      <c r="H25081"/>
    </row>
    <row r="25082" spans="2:8">
      <c r="B25082"/>
      <c r="H25082"/>
    </row>
    <row r="25083" spans="2:8">
      <c r="B25083"/>
      <c r="H25083"/>
    </row>
    <row r="25084" spans="2:8">
      <c r="B25084"/>
      <c r="H25084"/>
    </row>
    <row r="25085" spans="2:8">
      <c r="B25085"/>
      <c r="H25085"/>
    </row>
    <row r="25086" spans="2:8">
      <c r="B25086"/>
      <c r="H25086"/>
    </row>
    <row r="25087" spans="2:8">
      <c r="B25087"/>
      <c r="H25087"/>
    </row>
    <row r="25088" spans="2:8">
      <c r="B25088"/>
      <c r="H25088"/>
    </row>
    <row r="25089" spans="2:8">
      <c r="B25089"/>
      <c r="H25089"/>
    </row>
    <row r="25090" spans="2:8">
      <c r="B25090"/>
      <c r="H25090"/>
    </row>
    <row r="25091" spans="2:8">
      <c r="B25091"/>
      <c r="H25091"/>
    </row>
    <row r="25092" spans="2:8">
      <c r="B25092"/>
      <c r="H25092"/>
    </row>
    <row r="25093" spans="2:8">
      <c r="B25093"/>
      <c r="H25093"/>
    </row>
    <row r="25094" spans="2:8">
      <c r="B25094"/>
      <c r="H25094"/>
    </row>
    <row r="25095" spans="2:8">
      <c r="B25095"/>
      <c r="H25095"/>
    </row>
    <row r="25096" spans="2:8">
      <c r="B25096"/>
      <c r="H25096"/>
    </row>
    <row r="25097" spans="2:8">
      <c r="B25097"/>
      <c r="H25097"/>
    </row>
    <row r="25098" spans="2:8">
      <c r="B25098"/>
      <c r="H25098"/>
    </row>
    <row r="25099" spans="2:8">
      <c r="B25099"/>
      <c r="H25099"/>
    </row>
    <row r="25100" spans="2:8">
      <c r="B25100"/>
      <c r="H25100"/>
    </row>
    <row r="25101" spans="2:8">
      <c r="B25101"/>
      <c r="H25101"/>
    </row>
    <row r="25102" spans="2:8">
      <c r="B25102"/>
      <c r="H25102"/>
    </row>
    <row r="25103" spans="2:8">
      <c r="B25103"/>
      <c r="H25103"/>
    </row>
    <row r="25104" spans="2:8">
      <c r="B25104"/>
      <c r="H25104"/>
    </row>
    <row r="25105" spans="2:8">
      <c r="B25105"/>
      <c r="H25105"/>
    </row>
    <row r="25106" spans="2:8">
      <c r="B25106"/>
      <c r="H25106"/>
    </row>
    <row r="25107" spans="2:8">
      <c r="B25107"/>
      <c r="H25107"/>
    </row>
    <row r="25108" spans="2:8">
      <c r="B25108"/>
      <c r="H25108"/>
    </row>
    <row r="25109" spans="2:8">
      <c r="B25109"/>
      <c r="H25109"/>
    </row>
    <row r="25110" spans="2:8">
      <c r="B25110"/>
      <c r="H25110"/>
    </row>
    <row r="25111" spans="2:8">
      <c r="B25111"/>
      <c r="H25111"/>
    </row>
    <row r="25112" spans="2:8">
      <c r="B25112"/>
      <c r="H25112"/>
    </row>
    <row r="25113" spans="2:8">
      <c r="B25113"/>
      <c r="H25113"/>
    </row>
    <row r="25114" spans="2:8">
      <c r="B25114"/>
      <c r="H25114"/>
    </row>
    <row r="25115" spans="2:8">
      <c r="B25115"/>
      <c r="H25115"/>
    </row>
    <row r="25116" spans="2:8">
      <c r="B25116"/>
      <c r="H25116"/>
    </row>
    <row r="25117" spans="2:8">
      <c r="B25117"/>
      <c r="H25117"/>
    </row>
    <row r="25118" spans="2:8">
      <c r="B25118"/>
      <c r="H25118"/>
    </row>
    <row r="25119" spans="2:8">
      <c r="B25119"/>
      <c r="H25119"/>
    </row>
    <row r="25120" spans="2:8">
      <c r="B25120"/>
      <c r="H25120"/>
    </row>
    <row r="25121" spans="2:8">
      <c r="B25121"/>
      <c r="H25121"/>
    </row>
    <row r="25122" spans="2:8">
      <c r="B25122"/>
      <c r="H25122"/>
    </row>
    <row r="25123" spans="2:8">
      <c r="B25123"/>
      <c r="H25123"/>
    </row>
    <row r="25124" spans="2:8">
      <c r="B25124"/>
      <c r="H25124"/>
    </row>
    <row r="25125" spans="2:8">
      <c r="B25125"/>
      <c r="H25125"/>
    </row>
    <row r="25126" spans="2:8">
      <c r="B25126"/>
      <c r="H25126"/>
    </row>
    <row r="25127" spans="2:8">
      <c r="B25127"/>
      <c r="H25127"/>
    </row>
    <row r="25128" spans="2:8">
      <c r="B25128"/>
      <c r="H25128"/>
    </row>
    <row r="25129" spans="2:8">
      <c r="B25129"/>
      <c r="H25129"/>
    </row>
    <row r="25130" spans="2:8">
      <c r="B25130"/>
      <c r="H25130"/>
    </row>
    <row r="25131" spans="2:8">
      <c r="B25131"/>
      <c r="H25131"/>
    </row>
    <row r="25132" spans="2:8">
      <c r="B25132"/>
      <c r="H25132"/>
    </row>
    <row r="25133" spans="2:8">
      <c r="B25133"/>
      <c r="H25133"/>
    </row>
    <row r="25134" spans="2:8">
      <c r="B25134"/>
      <c r="H25134"/>
    </row>
    <row r="25135" spans="2:8">
      <c r="B25135"/>
      <c r="H25135"/>
    </row>
    <row r="25136" spans="2:8">
      <c r="B25136"/>
      <c r="H25136"/>
    </row>
    <row r="25137" spans="2:8">
      <c r="B25137"/>
      <c r="H25137"/>
    </row>
    <row r="25138" spans="2:8">
      <c r="B25138"/>
      <c r="H25138"/>
    </row>
    <row r="25139" spans="2:8">
      <c r="B25139"/>
      <c r="H25139"/>
    </row>
    <row r="25140" spans="2:8">
      <c r="B25140"/>
      <c r="H25140"/>
    </row>
    <row r="25141" spans="2:8">
      <c r="B25141"/>
      <c r="H25141"/>
    </row>
    <row r="25142" spans="2:8">
      <c r="B25142"/>
      <c r="H25142"/>
    </row>
    <row r="25143" spans="2:8">
      <c r="B25143"/>
      <c r="H25143"/>
    </row>
    <row r="25144" spans="2:8">
      <c r="B25144"/>
      <c r="H25144"/>
    </row>
    <row r="25145" spans="2:8">
      <c r="B25145"/>
      <c r="H25145"/>
    </row>
    <row r="25146" spans="2:8">
      <c r="B25146"/>
      <c r="H25146"/>
    </row>
    <row r="25147" spans="2:8">
      <c r="B25147"/>
      <c r="H25147"/>
    </row>
    <row r="25148" spans="2:8">
      <c r="B25148"/>
      <c r="H25148"/>
    </row>
    <row r="25149" spans="2:8">
      <c r="B25149"/>
      <c r="H25149"/>
    </row>
    <row r="25150" spans="2:8">
      <c r="B25150"/>
      <c r="H25150"/>
    </row>
    <row r="25151" spans="2:8">
      <c r="B25151"/>
      <c r="H25151"/>
    </row>
    <row r="25152" spans="2:8">
      <c r="B25152"/>
      <c r="H25152"/>
    </row>
    <row r="25153" spans="2:8">
      <c r="B25153"/>
      <c r="H25153"/>
    </row>
    <row r="25154" spans="2:8">
      <c r="B25154"/>
      <c r="H25154"/>
    </row>
    <row r="25155" spans="2:8">
      <c r="B25155"/>
      <c r="H25155"/>
    </row>
    <row r="25156" spans="2:8">
      <c r="B25156"/>
      <c r="H25156"/>
    </row>
    <row r="25157" spans="2:8">
      <c r="B25157"/>
      <c r="H25157"/>
    </row>
    <row r="25158" spans="2:8">
      <c r="B25158"/>
      <c r="H25158"/>
    </row>
    <row r="25159" spans="2:8">
      <c r="B25159"/>
      <c r="H25159"/>
    </row>
    <row r="25160" spans="2:8">
      <c r="B25160"/>
      <c r="H25160"/>
    </row>
    <row r="25161" spans="2:8">
      <c r="B25161"/>
      <c r="H25161"/>
    </row>
    <row r="25162" spans="2:8">
      <c r="B25162"/>
      <c r="H25162"/>
    </row>
    <row r="25163" spans="2:8">
      <c r="B25163"/>
      <c r="H25163"/>
    </row>
    <row r="25164" spans="2:8">
      <c r="B25164"/>
      <c r="H25164"/>
    </row>
    <row r="25165" spans="2:8">
      <c r="B25165"/>
      <c r="H25165"/>
    </row>
    <row r="25166" spans="2:8">
      <c r="B25166"/>
      <c r="H25166"/>
    </row>
    <row r="25167" spans="2:8">
      <c r="B25167"/>
      <c r="H25167"/>
    </row>
    <row r="25168" spans="2:8">
      <c r="B25168"/>
      <c r="H25168"/>
    </row>
    <row r="25169" spans="2:8">
      <c r="B25169"/>
      <c r="H25169"/>
    </row>
    <row r="25170" spans="2:8">
      <c r="B25170"/>
      <c r="H25170"/>
    </row>
    <row r="25171" spans="2:8">
      <c r="B25171"/>
      <c r="H25171"/>
    </row>
    <row r="25172" spans="2:8">
      <c r="B25172"/>
      <c r="H25172"/>
    </row>
    <row r="25173" spans="2:8">
      <c r="B25173"/>
      <c r="H25173"/>
    </row>
    <row r="25174" spans="2:8">
      <c r="B25174"/>
      <c r="H25174"/>
    </row>
    <row r="25175" spans="2:8">
      <c r="B25175"/>
      <c r="H25175"/>
    </row>
    <row r="25176" spans="2:8">
      <c r="B25176"/>
      <c r="H25176"/>
    </row>
    <row r="25177" spans="2:8">
      <c r="B25177"/>
      <c r="H25177"/>
    </row>
    <row r="25178" spans="2:8">
      <c r="B25178"/>
      <c r="H25178"/>
    </row>
    <row r="25179" spans="2:8">
      <c r="B25179"/>
      <c r="H25179"/>
    </row>
    <row r="25180" spans="2:8">
      <c r="B25180"/>
      <c r="H25180"/>
    </row>
    <row r="25181" spans="2:8">
      <c r="B25181"/>
      <c r="H25181"/>
    </row>
    <row r="25182" spans="2:8">
      <c r="B25182"/>
      <c r="H25182"/>
    </row>
    <row r="25183" spans="2:8">
      <c r="B25183"/>
      <c r="H25183"/>
    </row>
    <row r="25184" spans="2:8">
      <c r="B25184"/>
      <c r="H25184"/>
    </row>
    <row r="25185" spans="2:8">
      <c r="B25185"/>
      <c r="H25185"/>
    </row>
    <row r="25186" spans="2:8">
      <c r="B25186"/>
      <c r="H25186"/>
    </row>
    <row r="25187" spans="2:8">
      <c r="B25187"/>
      <c r="H25187"/>
    </row>
    <row r="25188" spans="2:8">
      <c r="B25188"/>
      <c r="H25188"/>
    </row>
    <row r="25189" spans="2:8">
      <c r="B25189"/>
      <c r="H25189"/>
    </row>
    <row r="25190" spans="2:8">
      <c r="B25190"/>
      <c r="H25190"/>
    </row>
    <row r="25191" spans="2:8">
      <c r="B25191"/>
      <c r="H25191"/>
    </row>
    <row r="25192" spans="2:8">
      <c r="B25192"/>
      <c r="H25192"/>
    </row>
    <row r="25193" spans="2:8">
      <c r="B25193"/>
      <c r="H25193"/>
    </row>
    <row r="25194" spans="2:8">
      <c r="B25194"/>
      <c r="H25194"/>
    </row>
    <row r="25195" spans="2:8">
      <c r="B25195"/>
      <c r="H25195"/>
    </row>
    <row r="25196" spans="2:8">
      <c r="B25196"/>
      <c r="H25196"/>
    </row>
    <row r="25197" spans="2:8">
      <c r="B25197"/>
      <c r="H25197"/>
    </row>
    <row r="25198" spans="2:8">
      <c r="B25198"/>
      <c r="H25198"/>
    </row>
    <row r="25199" spans="2:8">
      <c r="B25199"/>
      <c r="H25199"/>
    </row>
    <row r="25200" spans="2:8">
      <c r="B25200"/>
      <c r="H25200"/>
    </row>
    <row r="25201" spans="2:8">
      <c r="B25201"/>
      <c r="H25201"/>
    </row>
    <row r="25202" spans="2:8">
      <c r="B25202"/>
      <c r="H25202"/>
    </row>
    <row r="25203" spans="2:8">
      <c r="B25203"/>
      <c r="H25203"/>
    </row>
    <row r="25204" spans="2:8">
      <c r="B25204"/>
      <c r="H25204"/>
    </row>
    <row r="25205" spans="2:8">
      <c r="B25205"/>
      <c r="H25205"/>
    </row>
    <row r="25206" spans="2:8">
      <c r="B25206"/>
      <c r="H25206"/>
    </row>
    <row r="25207" spans="2:8">
      <c r="B25207"/>
      <c r="H25207"/>
    </row>
    <row r="25208" spans="2:8">
      <c r="B25208"/>
      <c r="H25208"/>
    </row>
    <row r="25209" spans="2:8">
      <c r="B25209"/>
      <c r="H25209"/>
    </row>
    <row r="25210" spans="2:8">
      <c r="B25210"/>
      <c r="H25210"/>
    </row>
    <row r="25211" spans="2:8">
      <c r="B25211"/>
      <c r="H25211"/>
    </row>
    <row r="25212" spans="2:8">
      <c r="B25212"/>
      <c r="H25212"/>
    </row>
    <row r="25213" spans="2:8">
      <c r="B25213"/>
      <c r="H25213"/>
    </row>
    <row r="25214" spans="2:8">
      <c r="B25214"/>
      <c r="H25214"/>
    </row>
    <row r="25215" spans="2:8">
      <c r="B25215"/>
      <c r="H25215"/>
    </row>
    <row r="25216" spans="2:8">
      <c r="B25216"/>
      <c r="H25216"/>
    </row>
    <row r="25217" spans="2:8">
      <c r="B25217"/>
      <c r="H25217"/>
    </row>
    <row r="25218" spans="2:8">
      <c r="B25218"/>
      <c r="H25218"/>
    </row>
    <row r="25219" spans="2:8">
      <c r="B25219"/>
      <c r="H25219"/>
    </row>
    <row r="25220" spans="2:8">
      <c r="B25220"/>
      <c r="H25220"/>
    </row>
    <row r="25221" spans="2:8">
      <c r="B25221"/>
      <c r="H25221"/>
    </row>
    <row r="25222" spans="2:8">
      <c r="B25222"/>
      <c r="H25222"/>
    </row>
    <row r="25223" spans="2:8">
      <c r="B25223"/>
      <c r="H25223"/>
    </row>
    <row r="25224" spans="2:8">
      <c r="B25224"/>
      <c r="H25224"/>
    </row>
    <row r="25225" spans="2:8">
      <c r="B25225"/>
      <c r="H25225"/>
    </row>
    <row r="25226" spans="2:8">
      <c r="B25226"/>
      <c r="H25226"/>
    </row>
    <row r="25227" spans="2:8">
      <c r="B25227"/>
      <c r="H25227"/>
    </row>
    <row r="25228" spans="2:8">
      <c r="B25228"/>
      <c r="H25228"/>
    </row>
    <row r="25229" spans="2:8">
      <c r="B25229"/>
      <c r="H25229"/>
    </row>
    <row r="25230" spans="2:8">
      <c r="B25230"/>
      <c r="H25230"/>
    </row>
    <row r="25231" spans="2:8">
      <c r="B25231"/>
      <c r="H25231"/>
    </row>
    <row r="25232" spans="2:8">
      <c r="B25232"/>
      <c r="H25232"/>
    </row>
    <row r="25233" spans="2:8">
      <c r="B25233"/>
      <c r="H25233"/>
    </row>
    <row r="25234" spans="2:8">
      <c r="B25234"/>
      <c r="H25234"/>
    </row>
    <row r="25235" spans="2:8">
      <c r="B25235"/>
      <c r="H25235"/>
    </row>
    <row r="25236" spans="2:8">
      <c r="B25236"/>
      <c r="H25236"/>
    </row>
    <row r="25237" spans="2:8">
      <c r="B25237"/>
      <c r="H25237"/>
    </row>
    <row r="25238" spans="2:8">
      <c r="B25238"/>
      <c r="H25238"/>
    </row>
    <row r="25239" spans="2:8">
      <c r="B25239"/>
      <c r="H25239"/>
    </row>
    <row r="25240" spans="2:8">
      <c r="B25240"/>
      <c r="H25240"/>
    </row>
    <row r="25241" spans="2:8">
      <c r="B25241"/>
      <c r="H25241"/>
    </row>
    <row r="25242" spans="2:8">
      <c r="B25242"/>
      <c r="H25242"/>
    </row>
    <row r="25243" spans="2:8">
      <c r="B25243"/>
      <c r="H25243"/>
    </row>
    <row r="25244" spans="2:8">
      <c r="B25244"/>
      <c r="H25244"/>
    </row>
    <row r="25245" spans="2:8">
      <c r="B25245"/>
      <c r="H25245"/>
    </row>
    <row r="25246" spans="2:8">
      <c r="B25246"/>
      <c r="H25246"/>
    </row>
    <row r="25247" spans="2:8">
      <c r="B25247"/>
      <c r="H25247"/>
    </row>
    <row r="25248" spans="2:8">
      <c r="B25248"/>
      <c r="H25248"/>
    </row>
    <row r="25249" spans="2:8">
      <c r="B25249"/>
      <c r="H25249"/>
    </row>
    <row r="25250" spans="2:8">
      <c r="B25250"/>
      <c r="H25250"/>
    </row>
    <row r="25251" spans="2:8">
      <c r="B25251"/>
      <c r="H25251"/>
    </row>
    <row r="25252" spans="2:8">
      <c r="B25252"/>
      <c r="H25252"/>
    </row>
    <row r="25253" spans="2:8">
      <c r="B25253"/>
      <c r="H25253"/>
    </row>
    <row r="25254" spans="2:8">
      <c r="B25254"/>
      <c r="H25254"/>
    </row>
    <row r="25255" spans="2:8">
      <c r="B25255"/>
      <c r="H25255"/>
    </row>
    <row r="25256" spans="2:8">
      <c r="B25256"/>
      <c r="H25256"/>
    </row>
    <row r="25257" spans="2:8">
      <c r="B25257"/>
      <c r="H25257"/>
    </row>
    <row r="25258" spans="2:8">
      <c r="B25258"/>
      <c r="H25258"/>
    </row>
    <row r="25259" spans="2:8">
      <c r="B25259"/>
      <c r="H25259"/>
    </row>
    <row r="25260" spans="2:8">
      <c r="B25260"/>
      <c r="H25260"/>
    </row>
    <row r="25261" spans="2:8">
      <c r="B25261"/>
      <c r="H25261"/>
    </row>
    <row r="25262" spans="2:8">
      <c r="B25262"/>
      <c r="H25262"/>
    </row>
    <row r="25263" spans="2:8">
      <c r="B25263"/>
      <c r="H25263"/>
    </row>
    <row r="25264" spans="2:8">
      <c r="B25264"/>
      <c r="H25264"/>
    </row>
    <row r="25265" spans="2:8">
      <c r="B25265"/>
      <c r="H25265"/>
    </row>
    <row r="25266" spans="2:8">
      <c r="B25266"/>
      <c r="H25266"/>
    </row>
    <row r="25267" spans="2:8">
      <c r="B25267"/>
      <c r="H25267"/>
    </row>
    <row r="25268" spans="2:8">
      <c r="B25268"/>
      <c r="H25268"/>
    </row>
    <row r="25269" spans="2:8">
      <c r="B25269"/>
      <c r="H25269"/>
    </row>
    <row r="25270" spans="2:8">
      <c r="B25270"/>
      <c r="H25270"/>
    </row>
    <row r="25271" spans="2:8">
      <c r="B25271"/>
      <c r="H25271"/>
    </row>
    <row r="25272" spans="2:8">
      <c r="B25272"/>
      <c r="H25272"/>
    </row>
    <row r="25273" spans="2:8">
      <c r="B25273"/>
      <c r="H25273"/>
    </row>
    <row r="25274" spans="2:8">
      <c r="B25274"/>
      <c r="H25274"/>
    </row>
    <row r="25275" spans="2:8">
      <c r="B25275"/>
      <c r="H25275"/>
    </row>
    <row r="25276" spans="2:8">
      <c r="B25276"/>
      <c r="H25276"/>
    </row>
    <row r="25277" spans="2:8">
      <c r="B25277"/>
      <c r="H25277"/>
    </row>
    <row r="25278" spans="2:8">
      <c r="B25278"/>
      <c r="H25278"/>
    </row>
    <row r="25279" spans="2:8">
      <c r="B25279"/>
      <c r="H25279"/>
    </row>
    <row r="25280" spans="2:8">
      <c r="B25280"/>
      <c r="H25280"/>
    </row>
    <row r="25281" spans="2:8">
      <c r="B25281"/>
      <c r="H25281"/>
    </row>
    <row r="25282" spans="2:8">
      <c r="B25282"/>
      <c r="H25282"/>
    </row>
    <row r="25283" spans="2:8">
      <c r="B25283"/>
      <c r="H25283"/>
    </row>
    <row r="25284" spans="2:8">
      <c r="B25284"/>
      <c r="H25284"/>
    </row>
    <row r="25285" spans="2:8">
      <c r="B25285"/>
      <c r="H25285"/>
    </row>
    <row r="25286" spans="2:8">
      <c r="B25286"/>
      <c r="H25286"/>
    </row>
    <row r="25287" spans="2:8">
      <c r="B25287"/>
      <c r="H25287"/>
    </row>
    <row r="25288" spans="2:8">
      <c r="B25288"/>
      <c r="H25288"/>
    </row>
    <row r="25289" spans="2:8">
      <c r="B25289"/>
      <c r="H25289"/>
    </row>
    <row r="25290" spans="2:8">
      <c r="B25290"/>
      <c r="H25290"/>
    </row>
    <row r="25291" spans="2:8">
      <c r="B25291"/>
      <c r="H25291"/>
    </row>
    <row r="25292" spans="2:8">
      <c r="B25292"/>
      <c r="H25292"/>
    </row>
    <row r="25293" spans="2:8">
      <c r="B25293"/>
      <c r="H25293"/>
    </row>
    <row r="25294" spans="2:8">
      <c r="B25294"/>
      <c r="H25294"/>
    </row>
    <row r="25295" spans="2:8">
      <c r="B25295"/>
      <c r="H25295"/>
    </row>
    <row r="25296" spans="2:8">
      <c r="B25296"/>
      <c r="H25296"/>
    </row>
    <row r="25297" spans="2:8">
      <c r="B25297"/>
      <c r="H25297"/>
    </row>
    <row r="25298" spans="2:8">
      <c r="B25298"/>
      <c r="H25298"/>
    </row>
    <row r="25299" spans="2:8">
      <c r="B25299"/>
      <c r="H25299"/>
    </row>
    <row r="25300" spans="2:8">
      <c r="B25300"/>
      <c r="H25300"/>
    </row>
    <row r="25301" spans="2:8">
      <c r="B25301"/>
      <c r="H25301"/>
    </row>
    <row r="25302" spans="2:8">
      <c r="B25302"/>
      <c r="H25302"/>
    </row>
    <row r="25303" spans="2:8">
      <c r="B25303"/>
      <c r="H25303"/>
    </row>
    <row r="25304" spans="2:8">
      <c r="B25304"/>
      <c r="H25304"/>
    </row>
    <row r="25305" spans="2:8">
      <c r="B25305"/>
      <c r="H25305"/>
    </row>
    <row r="25306" spans="2:8">
      <c r="B25306"/>
      <c r="H25306"/>
    </row>
    <row r="25307" spans="2:8">
      <c r="B25307"/>
      <c r="H25307"/>
    </row>
    <row r="25308" spans="2:8">
      <c r="B25308"/>
      <c r="H25308"/>
    </row>
    <row r="25309" spans="2:8">
      <c r="B25309"/>
      <c r="H25309"/>
    </row>
    <row r="25310" spans="2:8">
      <c r="B25310"/>
      <c r="H25310"/>
    </row>
    <row r="25311" spans="2:8">
      <c r="B25311"/>
      <c r="H25311"/>
    </row>
    <row r="25312" spans="2:8">
      <c r="B25312"/>
      <c r="H25312"/>
    </row>
    <row r="25313" spans="2:8">
      <c r="B25313"/>
      <c r="H25313"/>
    </row>
    <row r="25314" spans="2:8">
      <c r="B25314"/>
      <c r="H25314"/>
    </row>
    <row r="25315" spans="2:8">
      <c r="B25315"/>
      <c r="H25315"/>
    </row>
    <row r="25316" spans="2:8">
      <c r="B25316"/>
      <c r="H25316"/>
    </row>
    <row r="25317" spans="2:8">
      <c r="B25317"/>
      <c r="H25317"/>
    </row>
    <row r="25318" spans="2:8">
      <c r="B25318"/>
      <c r="H25318"/>
    </row>
    <row r="25319" spans="2:8">
      <c r="B25319"/>
      <c r="H25319"/>
    </row>
    <row r="25320" spans="2:8">
      <c r="B25320"/>
      <c r="H25320"/>
    </row>
    <row r="25321" spans="2:8">
      <c r="B25321"/>
      <c r="H25321"/>
    </row>
    <row r="25322" spans="2:8">
      <c r="B25322"/>
      <c r="H25322"/>
    </row>
    <row r="25323" spans="2:8">
      <c r="B25323"/>
      <c r="H25323"/>
    </row>
    <row r="25324" spans="2:8">
      <c r="B25324"/>
      <c r="H25324"/>
    </row>
    <row r="25325" spans="2:8">
      <c r="B25325"/>
      <c r="H25325"/>
    </row>
    <row r="25326" spans="2:8">
      <c r="B25326"/>
      <c r="H25326"/>
    </row>
    <row r="25327" spans="2:8">
      <c r="B25327"/>
      <c r="H25327"/>
    </row>
    <row r="25328" spans="2:8">
      <c r="B25328"/>
      <c r="H25328"/>
    </row>
    <row r="25329" spans="2:8">
      <c r="B25329"/>
      <c r="H25329"/>
    </row>
    <row r="25330" spans="2:8">
      <c r="B25330"/>
      <c r="H25330"/>
    </row>
    <row r="25331" spans="2:8">
      <c r="B25331"/>
      <c r="H25331"/>
    </row>
    <row r="25332" spans="2:8">
      <c r="B25332"/>
      <c r="H25332"/>
    </row>
    <row r="25333" spans="2:8">
      <c r="B25333"/>
      <c r="H25333"/>
    </row>
    <row r="25334" spans="2:8">
      <c r="B25334"/>
      <c r="H25334"/>
    </row>
    <row r="25335" spans="2:8">
      <c r="B25335"/>
      <c r="H25335"/>
    </row>
    <row r="25336" spans="2:8">
      <c r="B25336"/>
      <c r="H25336"/>
    </row>
    <row r="25337" spans="2:8">
      <c r="B25337"/>
      <c r="H25337"/>
    </row>
    <row r="25338" spans="2:8">
      <c r="B25338"/>
      <c r="H25338"/>
    </row>
    <row r="25339" spans="2:8">
      <c r="B25339"/>
      <c r="H25339"/>
    </row>
    <row r="25340" spans="2:8">
      <c r="B25340"/>
      <c r="H25340"/>
    </row>
    <row r="25341" spans="2:8">
      <c r="B25341"/>
      <c r="H25341"/>
    </row>
    <row r="25342" spans="2:8">
      <c r="B25342"/>
      <c r="H25342"/>
    </row>
    <row r="25343" spans="2:8">
      <c r="B25343"/>
      <c r="H25343"/>
    </row>
    <row r="25344" spans="2:8">
      <c r="B25344"/>
      <c r="H25344"/>
    </row>
    <row r="25345" spans="2:8">
      <c r="B25345"/>
      <c r="H25345"/>
    </row>
    <row r="25346" spans="2:8">
      <c r="B25346"/>
      <c r="H25346"/>
    </row>
    <row r="25347" spans="2:8">
      <c r="B25347"/>
      <c r="H25347"/>
    </row>
    <row r="25348" spans="2:8">
      <c r="B25348"/>
      <c r="H25348"/>
    </row>
    <row r="25349" spans="2:8">
      <c r="B25349"/>
      <c r="H25349"/>
    </row>
    <row r="25350" spans="2:8">
      <c r="B25350"/>
      <c r="H25350"/>
    </row>
    <row r="25351" spans="2:8">
      <c r="B25351"/>
      <c r="H25351"/>
    </row>
    <row r="25352" spans="2:8">
      <c r="B25352"/>
      <c r="H25352"/>
    </row>
    <row r="25353" spans="2:8">
      <c r="B25353"/>
      <c r="H25353"/>
    </row>
    <row r="25354" spans="2:8">
      <c r="B25354"/>
      <c r="H25354"/>
    </row>
    <row r="25355" spans="2:8">
      <c r="B25355"/>
      <c r="H25355"/>
    </row>
    <row r="25356" spans="2:8">
      <c r="B25356"/>
      <c r="H25356"/>
    </row>
    <row r="25357" spans="2:8">
      <c r="B25357"/>
      <c r="H25357"/>
    </row>
    <row r="25358" spans="2:8">
      <c r="B25358"/>
      <c r="H25358"/>
    </row>
    <row r="25359" spans="2:8">
      <c r="B25359"/>
      <c r="H25359"/>
    </row>
    <row r="25360" spans="2:8">
      <c r="B25360"/>
      <c r="H25360"/>
    </row>
    <row r="25361" spans="2:8">
      <c r="B25361"/>
      <c r="H25361"/>
    </row>
    <row r="25362" spans="2:8">
      <c r="B25362"/>
      <c r="H25362"/>
    </row>
    <row r="25363" spans="2:8">
      <c r="B25363"/>
      <c r="H25363"/>
    </row>
    <row r="25364" spans="2:8">
      <c r="B25364"/>
      <c r="H25364"/>
    </row>
    <row r="25365" spans="2:8">
      <c r="B25365"/>
      <c r="H25365"/>
    </row>
    <row r="25366" spans="2:8">
      <c r="B25366"/>
      <c r="H25366"/>
    </row>
    <row r="25367" spans="2:8">
      <c r="B25367"/>
      <c r="H25367"/>
    </row>
    <row r="25368" spans="2:8">
      <c r="B25368"/>
      <c r="H25368"/>
    </row>
    <row r="25369" spans="2:8">
      <c r="B25369"/>
      <c r="H25369"/>
    </row>
    <row r="25370" spans="2:8">
      <c r="B25370"/>
      <c r="H25370"/>
    </row>
    <row r="25371" spans="2:8">
      <c r="B25371"/>
      <c r="H25371"/>
    </row>
    <row r="25372" spans="2:8">
      <c r="B25372"/>
      <c r="H25372"/>
    </row>
    <row r="25373" spans="2:8">
      <c r="B25373"/>
      <c r="H25373"/>
    </row>
    <row r="25374" spans="2:8">
      <c r="B25374"/>
      <c r="H25374"/>
    </row>
    <row r="25375" spans="2:8">
      <c r="B25375"/>
      <c r="H25375"/>
    </row>
    <row r="25376" spans="2:8">
      <c r="B25376"/>
      <c r="H25376"/>
    </row>
    <row r="25377" spans="2:8">
      <c r="B25377"/>
      <c r="H25377"/>
    </row>
    <row r="25378" spans="2:8">
      <c r="B25378"/>
      <c r="H25378"/>
    </row>
    <row r="25379" spans="2:8">
      <c r="B25379"/>
      <c r="H25379"/>
    </row>
    <row r="25380" spans="2:8">
      <c r="B25380"/>
      <c r="H25380"/>
    </row>
    <row r="25381" spans="2:8">
      <c r="B25381"/>
      <c r="H25381"/>
    </row>
    <row r="25382" spans="2:8">
      <c r="B25382"/>
      <c r="H25382"/>
    </row>
    <row r="25383" spans="2:8">
      <c r="B25383"/>
      <c r="H25383"/>
    </row>
    <row r="25384" spans="2:8">
      <c r="B25384"/>
      <c r="H25384"/>
    </row>
    <row r="25385" spans="2:8">
      <c r="B25385"/>
      <c r="H25385"/>
    </row>
    <row r="25386" spans="2:8">
      <c r="B25386"/>
      <c r="H25386"/>
    </row>
    <row r="25387" spans="2:8">
      <c r="B25387"/>
      <c r="H25387"/>
    </row>
    <row r="25388" spans="2:8">
      <c r="B25388"/>
      <c r="H25388"/>
    </row>
    <row r="25389" spans="2:8">
      <c r="B25389"/>
      <c r="H25389"/>
    </row>
    <row r="25390" spans="2:8">
      <c r="B25390"/>
      <c r="H25390"/>
    </row>
    <row r="25391" spans="2:8">
      <c r="B25391"/>
      <c r="H25391"/>
    </row>
    <row r="25392" spans="2:8">
      <c r="B25392"/>
      <c r="H25392"/>
    </row>
    <row r="25393" spans="2:8">
      <c r="B25393"/>
      <c r="H25393"/>
    </row>
    <row r="25394" spans="2:8">
      <c r="B25394"/>
      <c r="H25394"/>
    </row>
    <row r="25395" spans="2:8">
      <c r="B25395"/>
      <c r="H25395"/>
    </row>
    <row r="25396" spans="2:8">
      <c r="B25396"/>
      <c r="H25396"/>
    </row>
    <row r="25397" spans="2:8">
      <c r="B25397"/>
      <c r="H25397"/>
    </row>
    <row r="25398" spans="2:8">
      <c r="B25398"/>
      <c r="H25398"/>
    </row>
    <row r="25399" spans="2:8">
      <c r="B25399"/>
      <c r="H25399"/>
    </row>
    <row r="25400" spans="2:8">
      <c r="B25400"/>
      <c r="H25400"/>
    </row>
    <row r="25401" spans="2:8">
      <c r="B25401"/>
      <c r="H25401"/>
    </row>
    <row r="25402" spans="2:8">
      <c r="B25402"/>
      <c r="H25402"/>
    </row>
    <row r="25403" spans="2:8">
      <c r="B25403"/>
      <c r="H25403"/>
    </row>
    <row r="25404" spans="2:8">
      <c r="B25404"/>
      <c r="H25404"/>
    </row>
    <row r="25405" spans="2:8">
      <c r="B25405"/>
      <c r="H25405"/>
    </row>
    <row r="25406" spans="2:8">
      <c r="B25406"/>
      <c r="H25406"/>
    </row>
    <row r="25407" spans="2:8">
      <c r="B25407"/>
      <c r="H25407"/>
    </row>
    <row r="25408" spans="2:8">
      <c r="B25408"/>
      <c r="H25408"/>
    </row>
    <row r="25409" spans="2:8">
      <c r="B25409"/>
      <c r="H25409"/>
    </row>
    <row r="25410" spans="2:8">
      <c r="B25410"/>
      <c r="H25410"/>
    </row>
    <row r="25411" spans="2:8">
      <c r="B25411"/>
      <c r="H25411"/>
    </row>
    <row r="25412" spans="2:8">
      <c r="B25412"/>
      <c r="H25412"/>
    </row>
    <row r="25413" spans="2:8">
      <c r="B25413"/>
      <c r="H25413"/>
    </row>
    <row r="25414" spans="2:8">
      <c r="B25414"/>
      <c r="H25414"/>
    </row>
    <row r="25415" spans="2:8">
      <c r="B25415"/>
      <c r="H25415"/>
    </row>
    <row r="25416" spans="2:8">
      <c r="B25416"/>
      <c r="H25416"/>
    </row>
    <row r="25417" spans="2:8">
      <c r="B25417"/>
      <c r="H25417"/>
    </row>
    <row r="25418" spans="2:8">
      <c r="B25418"/>
      <c r="H25418"/>
    </row>
    <row r="25419" spans="2:8">
      <c r="B25419"/>
      <c r="H25419"/>
    </row>
    <row r="25420" spans="2:8">
      <c r="B25420"/>
      <c r="H25420"/>
    </row>
    <row r="25421" spans="2:8">
      <c r="B25421"/>
      <c r="H25421"/>
    </row>
    <row r="25422" spans="2:8">
      <c r="B25422"/>
      <c r="H25422"/>
    </row>
    <row r="25423" spans="2:8">
      <c r="B25423"/>
      <c r="H25423"/>
    </row>
    <row r="25424" spans="2:8">
      <c r="B25424"/>
      <c r="H25424"/>
    </row>
    <row r="25425" spans="2:8">
      <c r="B25425"/>
      <c r="H25425"/>
    </row>
    <row r="25426" spans="2:8">
      <c r="B25426"/>
      <c r="H25426"/>
    </row>
    <row r="25427" spans="2:8">
      <c r="B25427"/>
      <c r="H25427"/>
    </row>
    <row r="25428" spans="2:8">
      <c r="B25428"/>
      <c r="H25428"/>
    </row>
    <row r="25429" spans="2:8">
      <c r="B25429"/>
      <c r="H25429"/>
    </row>
    <row r="25430" spans="2:8">
      <c r="B25430"/>
      <c r="H25430"/>
    </row>
    <row r="25431" spans="2:8">
      <c r="B25431"/>
      <c r="H25431"/>
    </row>
    <row r="25432" spans="2:8">
      <c r="B25432"/>
      <c r="H25432"/>
    </row>
    <row r="25433" spans="2:8">
      <c r="B25433"/>
      <c r="H25433"/>
    </row>
    <row r="25434" spans="2:8">
      <c r="B25434"/>
      <c r="H25434"/>
    </row>
    <row r="25435" spans="2:8">
      <c r="B25435"/>
      <c r="H25435"/>
    </row>
    <row r="25436" spans="2:8">
      <c r="B25436"/>
      <c r="H25436"/>
    </row>
    <row r="25437" spans="2:8">
      <c r="B25437"/>
      <c r="H25437"/>
    </row>
    <row r="25438" spans="2:8">
      <c r="B25438"/>
      <c r="H25438"/>
    </row>
    <row r="25439" spans="2:8">
      <c r="B25439"/>
      <c r="H25439"/>
    </row>
    <row r="25440" spans="2:8">
      <c r="B25440"/>
      <c r="H25440"/>
    </row>
    <row r="25441" spans="2:8">
      <c r="B25441"/>
      <c r="H25441"/>
    </row>
    <row r="25442" spans="2:8">
      <c r="B25442"/>
      <c r="H25442"/>
    </row>
    <row r="25443" spans="2:8">
      <c r="B25443"/>
      <c r="H25443"/>
    </row>
    <row r="25444" spans="2:8">
      <c r="B25444"/>
      <c r="H25444"/>
    </row>
    <row r="25445" spans="2:8">
      <c r="B25445"/>
      <c r="H25445"/>
    </row>
    <row r="25446" spans="2:8">
      <c r="B25446"/>
      <c r="H25446"/>
    </row>
    <row r="25447" spans="2:8">
      <c r="B25447"/>
      <c r="H25447"/>
    </row>
    <row r="25448" spans="2:8">
      <c r="B25448"/>
      <c r="H25448"/>
    </row>
    <row r="25449" spans="2:8">
      <c r="B25449"/>
      <c r="H25449"/>
    </row>
    <row r="25450" spans="2:8">
      <c r="B25450"/>
      <c r="H25450"/>
    </row>
    <row r="25451" spans="2:8">
      <c r="B25451"/>
      <c r="H25451"/>
    </row>
    <row r="25452" spans="2:8">
      <c r="B25452"/>
      <c r="H25452"/>
    </row>
    <row r="25453" spans="2:8">
      <c r="B25453"/>
      <c r="H25453"/>
    </row>
    <row r="25454" spans="2:8">
      <c r="B25454"/>
      <c r="H25454"/>
    </row>
    <row r="25455" spans="2:8">
      <c r="B25455"/>
      <c r="H25455"/>
    </row>
    <row r="25456" spans="2:8">
      <c r="B25456"/>
      <c r="H25456"/>
    </row>
    <row r="25457" spans="2:8">
      <c r="B25457"/>
      <c r="H25457"/>
    </row>
    <row r="25458" spans="2:8">
      <c r="B25458"/>
      <c r="H25458"/>
    </row>
    <row r="25459" spans="2:8">
      <c r="B25459"/>
      <c r="H25459"/>
    </row>
    <row r="25460" spans="2:8">
      <c r="B25460"/>
      <c r="H25460"/>
    </row>
    <row r="25461" spans="2:8">
      <c r="B25461"/>
      <c r="H25461"/>
    </row>
    <row r="25462" spans="2:8">
      <c r="B25462"/>
      <c r="H25462"/>
    </row>
    <row r="25463" spans="2:8">
      <c r="B25463"/>
      <c r="H25463"/>
    </row>
    <row r="25464" spans="2:8">
      <c r="B25464"/>
      <c r="H25464"/>
    </row>
    <row r="25465" spans="2:8">
      <c r="B25465"/>
      <c r="H25465"/>
    </row>
    <row r="25466" spans="2:8">
      <c r="B25466"/>
      <c r="H25466"/>
    </row>
    <row r="25467" spans="2:8">
      <c r="B25467"/>
      <c r="H25467"/>
    </row>
    <row r="25468" spans="2:8">
      <c r="B25468"/>
      <c r="H25468"/>
    </row>
    <row r="25469" spans="2:8">
      <c r="B25469"/>
      <c r="H25469"/>
    </row>
    <row r="25470" spans="2:8">
      <c r="B25470"/>
      <c r="H25470"/>
    </row>
    <row r="25471" spans="2:8">
      <c r="B25471"/>
      <c r="H25471"/>
    </row>
    <row r="25472" spans="2:8">
      <c r="B25472"/>
      <c r="H25472"/>
    </row>
    <row r="25473" spans="2:8">
      <c r="B25473"/>
      <c r="H25473"/>
    </row>
    <row r="25474" spans="2:8">
      <c r="B25474"/>
      <c r="H25474"/>
    </row>
    <row r="25475" spans="2:8">
      <c r="B25475"/>
      <c r="H25475"/>
    </row>
    <row r="25476" spans="2:8">
      <c r="B25476"/>
      <c r="H25476"/>
    </row>
    <row r="25477" spans="2:8">
      <c r="B25477"/>
      <c r="H25477"/>
    </row>
    <row r="25478" spans="2:8">
      <c r="B25478"/>
      <c r="H25478"/>
    </row>
    <row r="25479" spans="2:8">
      <c r="B25479"/>
      <c r="H25479"/>
    </row>
    <row r="25480" spans="2:8">
      <c r="B25480"/>
      <c r="H25480"/>
    </row>
    <row r="25481" spans="2:8">
      <c r="B25481"/>
      <c r="H25481"/>
    </row>
    <row r="25482" spans="2:8">
      <c r="B25482"/>
      <c r="H25482"/>
    </row>
    <row r="25483" spans="2:8">
      <c r="B25483"/>
      <c r="H25483"/>
    </row>
    <row r="25484" spans="2:8">
      <c r="B25484"/>
      <c r="H25484"/>
    </row>
    <row r="25485" spans="2:8">
      <c r="B25485"/>
      <c r="H25485"/>
    </row>
    <row r="25486" spans="2:8">
      <c r="B25486"/>
      <c r="H25486"/>
    </row>
    <row r="25487" spans="2:8">
      <c r="B25487"/>
      <c r="H25487"/>
    </row>
    <row r="25488" spans="2:8">
      <c r="B25488"/>
      <c r="H25488"/>
    </row>
    <row r="25489" spans="2:8">
      <c r="B25489"/>
      <c r="H25489"/>
    </row>
    <row r="25490" spans="2:8">
      <c r="B25490"/>
      <c r="H25490"/>
    </row>
    <row r="25491" spans="2:8">
      <c r="B25491"/>
      <c r="H25491"/>
    </row>
    <row r="25492" spans="2:8">
      <c r="B25492"/>
      <c r="H25492"/>
    </row>
    <row r="25493" spans="2:8">
      <c r="B25493"/>
      <c r="H25493"/>
    </row>
    <row r="25494" spans="2:8">
      <c r="B25494"/>
      <c r="H25494"/>
    </row>
    <row r="25495" spans="2:8">
      <c r="B25495"/>
      <c r="H25495"/>
    </row>
    <row r="25496" spans="2:8">
      <c r="B25496"/>
      <c r="H25496"/>
    </row>
    <row r="25497" spans="2:8">
      <c r="B25497"/>
      <c r="H25497"/>
    </row>
    <row r="25498" spans="2:8">
      <c r="B25498"/>
      <c r="H25498"/>
    </row>
    <row r="25499" spans="2:8">
      <c r="B25499"/>
      <c r="H25499"/>
    </row>
    <row r="25500" spans="2:8">
      <c r="B25500"/>
      <c r="H25500"/>
    </row>
    <row r="25501" spans="2:8">
      <c r="B25501"/>
      <c r="H25501"/>
    </row>
    <row r="25502" spans="2:8">
      <c r="B25502"/>
      <c r="H25502"/>
    </row>
    <row r="25503" spans="2:8">
      <c r="B25503"/>
      <c r="H25503"/>
    </row>
    <row r="25504" spans="2:8">
      <c r="B25504"/>
      <c r="H25504"/>
    </row>
    <row r="25505" spans="2:8">
      <c r="B25505"/>
      <c r="H25505"/>
    </row>
    <row r="25506" spans="2:8">
      <c r="B25506"/>
      <c r="H25506"/>
    </row>
    <row r="25507" spans="2:8">
      <c r="B25507"/>
      <c r="H25507"/>
    </row>
    <row r="25508" spans="2:8">
      <c r="B25508"/>
      <c r="H25508"/>
    </row>
    <row r="25509" spans="2:8">
      <c r="B25509"/>
      <c r="H25509"/>
    </row>
    <row r="25510" spans="2:8">
      <c r="B25510"/>
      <c r="H25510"/>
    </row>
    <row r="25511" spans="2:8">
      <c r="B25511"/>
      <c r="H25511"/>
    </row>
    <row r="25512" spans="2:8">
      <c r="B25512"/>
      <c r="H25512"/>
    </row>
    <row r="25513" spans="2:8">
      <c r="B25513"/>
      <c r="H25513"/>
    </row>
    <row r="25514" spans="2:8">
      <c r="B25514"/>
      <c r="H25514"/>
    </row>
    <row r="25515" spans="2:8">
      <c r="B25515"/>
      <c r="H25515"/>
    </row>
    <row r="25516" spans="2:8">
      <c r="B25516"/>
      <c r="H25516"/>
    </row>
    <row r="25517" spans="2:8">
      <c r="B25517"/>
      <c r="H25517"/>
    </row>
    <row r="25518" spans="2:8">
      <c r="B25518"/>
      <c r="H25518"/>
    </row>
    <row r="25519" spans="2:8">
      <c r="B25519"/>
      <c r="H25519"/>
    </row>
    <row r="25520" spans="2:8">
      <c r="B25520"/>
      <c r="H25520"/>
    </row>
    <row r="25521" spans="2:8">
      <c r="B25521"/>
      <c r="H25521"/>
    </row>
    <row r="25522" spans="2:8">
      <c r="B25522"/>
      <c r="H25522"/>
    </row>
    <row r="25523" spans="2:8">
      <c r="B25523"/>
      <c r="H25523"/>
    </row>
    <row r="25524" spans="2:8">
      <c r="B25524"/>
      <c r="H25524"/>
    </row>
    <row r="25525" spans="2:8">
      <c r="B25525"/>
      <c r="H25525"/>
    </row>
    <row r="25526" spans="2:8">
      <c r="B25526"/>
      <c r="H25526"/>
    </row>
    <row r="25527" spans="2:8">
      <c r="B25527"/>
      <c r="H25527"/>
    </row>
    <row r="25528" spans="2:8">
      <c r="B25528"/>
      <c r="H25528"/>
    </row>
    <row r="25529" spans="2:8">
      <c r="B25529"/>
      <c r="H25529"/>
    </row>
    <row r="25530" spans="2:8">
      <c r="B25530"/>
      <c r="H25530"/>
    </row>
    <row r="25531" spans="2:8">
      <c r="B25531"/>
      <c r="H25531"/>
    </row>
    <row r="25532" spans="2:8">
      <c r="B25532"/>
      <c r="H25532"/>
    </row>
    <row r="25533" spans="2:8">
      <c r="B25533"/>
      <c r="H25533"/>
    </row>
    <row r="25534" spans="2:8">
      <c r="B25534"/>
      <c r="H25534"/>
    </row>
    <row r="25535" spans="2:8">
      <c r="B25535"/>
      <c r="H25535"/>
    </row>
    <row r="25536" spans="2:8">
      <c r="B25536"/>
      <c r="H25536"/>
    </row>
    <row r="25537" spans="2:8">
      <c r="B25537"/>
      <c r="H25537"/>
    </row>
    <row r="25538" spans="2:8">
      <c r="B25538"/>
      <c r="H25538"/>
    </row>
    <row r="25539" spans="2:8">
      <c r="B25539"/>
      <c r="H25539"/>
    </row>
    <row r="25540" spans="2:8">
      <c r="B25540"/>
      <c r="H25540"/>
    </row>
    <row r="25541" spans="2:8">
      <c r="B25541"/>
      <c r="H25541"/>
    </row>
    <row r="25542" spans="2:8">
      <c r="B25542"/>
      <c r="H25542"/>
    </row>
    <row r="25543" spans="2:8">
      <c r="B25543"/>
      <c r="H25543"/>
    </row>
    <row r="25544" spans="2:8">
      <c r="B25544"/>
      <c r="H25544"/>
    </row>
    <row r="25545" spans="2:8">
      <c r="B25545"/>
      <c r="H25545"/>
    </row>
    <row r="25546" spans="2:8">
      <c r="B25546"/>
      <c r="H25546"/>
    </row>
    <row r="25547" spans="2:8">
      <c r="B25547"/>
      <c r="H25547"/>
    </row>
    <row r="25548" spans="2:8">
      <c r="B25548"/>
      <c r="H25548"/>
    </row>
    <row r="25549" spans="2:8">
      <c r="B25549"/>
      <c r="H25549"/>
    </row>
    <row r="25550" spans="2:8">
      <c r="B25550"/>
      <c r="H25550"/>
    </row>
    <row r="25551" spans="2:8">
      <c r="B25551"/>
      <c r="H25551"/>
    </row>
    <row r="25552" spans="2:8">
      <c r="B25552"/>
      <c r="H25552"/>
    </row>
    <row r="25553" spans="2:8">
      <c r="B25553"/>
      <c r="H25553"/>
    </row>
    <row r="25554" spans="2:8">
      <c r="B25554"/>
      <c r="H25554"/>
    </row>
    <row r="25555" spans="2:8">
      <c r="B25555"/>
      <c r="H25555"/>
    </row>
    <row r="25556" spans="2:8">
      <c r="B25556"/>
      <c r="H25556"/>
    </row>
    <row r="25557" spans="2:8">
      <c r="B25557"/>
      <c r="H25557"/>
    </row>
    <row r="25558" spans="2:8">
      <c r="B25558"/>
      <c r="H25558"/>
    </row>
    <row r="25559" spans="2:8">
      <c r="B25559"/>
      <c r="H25559"/>
    </row>
    <row r="25560" spans="2:8">
      <c r="B25560"/>
      <c r="H25560"/>
    </row>
    <row r="25561" spans="2:8">
      <c r="B25561"/>
      <c r="H25561"/>
    </row>
    <row r="25562" spans="2:8">
      <c r="B25562"/>
      <c r="H25562"/>
    </row>
    <row r="25563" spans="2:8">
      <c r="B25563"/>
      <c r="H25563"/>
    </row>
    <row r="25564" spans="2:8">
      <c r="B25564"/>
      <c r="H25564"/>
    </row>
    <row r="25565" spans="2:8">
      <c r="B25565"/>
      <c r="H25565"/>
    </row>
    <row r="25566" spans="2:8">
      <c r="B25566"/>
      <c r="H25566"/>
    </row>
    <row r="25567" spans="2:8">
      <c r="B25567"/>
      <c r="H25567"/>
    </row>
    <row r="25568" spans="2:8">
      <c r="B25568"/>
      <c r="H25568"/>
    </row>
    <row r="25569" spans="2:8">
      <c r="B25569"/>
      <c r="H25569"/>
    </row>
    <row r="25570" spans="2:8">
      <c r="B25570"/>
      <c r="H25570"/>
    </row>
    <row r="25571" spans="2:8">
      <c r="B25571"/>
      <c r="H25571"/>
    </row>
    <row r="25572" spans="2:8">
      <c r="B25572"/>
      <c r="H25572"/>
    </row>
    <row r="25573" spans="2:8">
      <c r="B25573"/>
      <c r="H25573"/>
    </row>
    <row r="25574" spans="2:8">
      <c r="B25574"/>
      <c r="H25574"/>
    </row>
    <row r="25575" spans="2:8">
      <c r="B25575"/>
      <c r="H25575"/>
    </row>
    <row r="25576" spans="2:8">
      <c r="B25576"/>
      <c r="H25576"/>
    </row>
    <row r="25577" spans="2:8">
      <c r="B25577"/>
      <c r="H25577"/>
    </row>
    <row r="25578" spans="2:8">
      <c r="B25578"/>
      <c r="H25578"/>
    </row>
    <row r="25579" spans="2:8">
      <c r="B25579"/>
      <c r="H25579"/>
    </row>
    <row r="25580" spans="2:8">
      <c r="B25580"/>
      <c r="H25580"/>
    </row>
    <row r="25581" spans="2:8">
      <c r="B25581"/>
      <c r="H25581"/>
    </row>
    <row r="25582" spans="2:8">
      <c r="B25582"/>
      <c r="H25582"/>
    </row>
    <row r="25583" spans="2:8">
      <c r="B25583"/>
      <c r="H25583"/>
    </row>
    <row r="25584" spans="2:8">
      <c r="B25584"/>
      <c r="H25584"/>
    </row>
    <row r="25585" spans="2:8">
      <c r="B25585"/>
      <c r="H25585"/>
    </row>
    <row r="25586" spans="2:8">
      <c r="B25586"/>
      <c r="H25586"/>
    </row>
    <row r="25587" spans="2:8">
      <c r="B25587"/>
      <c r="H25587"/>
    </row>
    <row r="25588" spans="2:8">
      <c r="B25588"/>
      <c r="H25588"/>
    </row>
    <row r="25589" spans="2:8">
      <c r="B25589"/>
      <c r="H25589"/>
    </row>
    <row r="25590" spans="2:8">
      <c r="B25590"/>
      <c r="H25590"/>
    </row>
    <row r="25591" spans="2:8">
      <c r="B25591"/>
      <c r="H25591"/>
    </row>
    <row r="25592" spans="2:8">
      <c r="B25592"/>
      <c r="H25592"/>
    </row>
    <row r="25593" spans="2:8">
      <c r="B25593"/>
      <c r="H25593"/>
    </row>
    <row r="25594" spans="2:8">
      <c r="B25594"/>
      <c r="H25594"/>
    </row>
    <row r="25595" spans="2:8">
      <c r="B25595"/>
      <c r="H25595"/>
    </row>
    <row r="25596" spans="2:8">
      <c r="B25596"/>
      <c r="H25596"/>
    </row>
    <row r="25597" spans="2:8">
      <c r="B25597"/>
      <c r="H25597"/>
    </row>
    <row r="25598" spans="2:8">
      <c r="B25598"/>
      <c r="H25598"/>
    </row>
    <row r="25599" spans="2:8">
      <c r="B25599"/>
      <c r="H25599"/>
    </row>
    <row r="25600" spans="2:8">
      <c r="B25600"/>
      <c r="H25600"/>
    </row>
    <row r="25601" spans="2:8">
      <c r="B25601"/>
      <c r="H25601"/>
    </row>
    <row r="25602" spans="2:8">
      <c r="B25602"/>
      <c r="H25602"/>
    </row>
    <row r="25603" spans="2:8">
      <c r="B25603"/>
      <c r="H25603"/>
    </row>
    <row r="25604" spans="2:8">
      <c r="B25604"/>
      <c r="H25604"/>
    </row>
    <row r="25605" spans="2:8">
      <c r="B25605"/>
      <c r="H25605"/>
    </row>
    <row r="25606" spans="2:8">
      <c r="B25606"/>
      <c r="H25606"/>
    </row>
    <row r="25607" spans="2:8">
      <c r="B25607"/>
      <c r="H25607"/>
    </row>
    <row r="25608" spans="2:8">
      <c r="B25608"/>
      <c r="H25608"/>
    </row>
    <row r="25609" spans="2:8">
      <c r="B25609"/>
      <c r="H25609"/>
    </row>
    <row r="25610" spans="2:8">
      <c r="B25610"/>
      <c r="H25610"/>
    </row>
    <row r="25611" spans="2:8">
      <c r="B25611"/>
      <c r="H25611"/>
    </row>
    <row r="25612" spans="2:8">
      <c r="B25612"/>
      <c r="H25612"/>
    </row>
    <row r="25613" spans="2:8">
      <c r="B25613"/>
      <c r="H25613"/>
    </row>
    <row r="25614" spans="2:8">
      <c r="B25614"/>
      <c r="H25614"/>
    </row>
    <row r="25615" spans="2:8">
      <c r="B25615"/>
      <c r="H25615"/>
    </row>
    <row r="25616" spans="2:8">
      <c r="B25616"/>
      <c r="H25616"/>
    </row>
    <row r="25617" spans="2:8">
      <c r="B25617"/>
      <c r="H25617"/>
    </row>
    <row r="25618" spans="2:8">
      <c r="B25618"/>
      <c r="H25618"/>
    </row>
    <row r="25619" spans="2:8">
      <c r="B25619"/>
      <c r="H25619"/>
    </row>
    <row r="25620" spans="2:8">
      <c r="B25620"/>
      <c r="H25620"/>
    </row>
    <row r="25621" spans="2:8">
      <c r="B25621"/>
      <c r="H25621"/>
    </row>
    <row r="25622" spans="2:8">
      <c r="B25622"/>
      <c r="H25622"/>
    </row>
    <row r="25623" spans="2:8">
      <c r="B25623"/>
      <c r="H25623"/>
    </row>
    <row r="25624" spans="2:8">
      <c r="B25624"/>
      <c r="H25624"/>
    </row>
    <row r="25625" spans="2:8">
      <c r="B25625"/>
      <c r="H25625"/>
    </row>
    <row r="25626" spans="2:8">
      <c r="B25626"/>
      <c r="H25626"/>
    </row>
    <row r="25627" spans="2:8">
      <c r="B25627"/>
      <c r="H25627"/>
    </row>
    <row r="25628" spans="2:8">
      <c r="B25628"/>
      <c r="H25628"/>
    </row>
    <row r="25629" spans="2:8">
      <c r="B25629"/>
      <c r="H25629"/>
    </row>
    <row r="25630" spans="2:8">
      <c r="B25630"/>
      <c r="H25630"/>
    </row>
    <row r="25631" spans="2:8">
      <c r="B25631"/>
      <c r="H25631"/>
    </row>
    <row r="25632" spans="2:8">
      <c r="B25632"/>
      <c r="H25632"/>
    </row>
    <row r="25633" spans="2:8">
      <c r="B25633"/>
      <c r="H25633"/>
    </row>
    <row r="25634" spans="2:8">
      <c r="B25634"/>
      <c r="H25634"/>
    </row>
    <row r="25635" spans="2:8">
      <c r="B25635"/>
      <c r="H25635"/>
    </row>
    <row r="25636" spans="2:8">
      <c r="B25636"/>
      <c r="H25636"/>
    </row>
    <row r="25637" spans="2:8">
      <c r="B25637"/>
      <c r="H25637"/>
    </row>
    <row r="25638" spans="2:8">
      <c r="B25638"/>
      <c r="H25638"/>
    </row>
    <row r="25639" spans="2:8">
      <c r="B25639"/>
      <c r="H25639"/>
    </row>
    <row r="25640" spans="2:8">
      <c r="B25640"/>
      <c r="H25640"/>
    </row>
    <row r="25641" spans="2:8">
      <c r="B25641"/>
      <c r="H25641"/>
    </row>
    <row r="25642" spans="2:8">
      <c r="B25642"/>
      <c r="H25642"/>
    </row>
    <row r="25643" spans="2:8">
      <c r="B25643"/>
      <c r="H25643"/>
    </row>
    <row r="25644" spans="2:8">
      <c r="B25644"/>
      <c r="H25644"/>
    </row>
    <row r="25645" spans="2:8">
      <c r="B25645"/>
      <c r="H25645"/>
    </row>
    <row r="25646" spans="2:8">
      <c r="B25646"/>
      <c r="H25646"/>
    </row>
    <row r="25647" spans="2:8">
      <c r="B25647"/>
      <c r="H25647"/>
    </row>
    <row r="25648" spans="2:8">
      <c r="B25648"/>
      <c r="H25648"/>
    </row>
    <row r="25649" spans="2:8">
      <c r="B25649"/>
      <c r="H25649"/>
    </row>
    <row r="25650" spans="2:8">
      <c r="B25650"/>
      <c r="H25650"/>
    </row>
    <row r="25651" spans="2:8">
      <c r="B25651"/>
      <c r="H25651"/>
    </row>
    <row r="25652" spans="2:8">
      <c r="B25652"/>
      <c r="H25652"/>
    </row>
    <row r="25653" spans="2:8">
      <c r="B25653"/>
      <c r="H25653"/>
    </row>
    <row r="25654" spans="2:8">
      <c r="B25654"/>
      <c r="H25654"/>
    </row>
    <row r="25655" spans="2:8">
      <c r="B25655"/>
      <c r="H25655"/>
    </row>
    <row r="25656" spans="2:8">
      <c r="B25656"/>
      <c r="H25656"/>
    </row>
    <row r="25657" spans="2:8">
      <c r="B25657"/>
      <c r="H25657"/>
    </row>
    <row r="25658" spans="2:8">
      <c r="B25658"/>
      <c r="H25658"/>
    </row>
    <row r="25659" spans="2:8">
      <c r="B25659"/>
      <c r="H25659"/>
    </row>
    <row r="25660" spans="2:8">
      <c r="B25660"/>
      <c r="H25660"/>
    </row>
    <row r="25661" spans="2:8">
      <c r="B25661"/>
      <c r="H25661"/>
    </row>
    <row r="25662" spans="2:8">
      <c r="B25662"/>
      <c r="H25662"/>
    </row>
    <row r="25663" spans="2:8">
      <c r="B25663"/>
      <c r="H25663"/>
    </row>
    <row r="25664" spans="2:8">
      <c r="B25664"/>
      <c r="H25664"/>
    </row>
    <row r="25665" spans="2:8">
      <c r="B25665"/>
      <c r="H25665"/>
    </row>
    <row r="25666" spans="2:8">
      <c r="B25666"/>
      <c r="H25666"/>
    </row>
    <row r="25667" spans="2:8">
      <c r="B25667"/>
      <c r="H25667"/>
    </row>
    <row r="25668" spans="2:8">
      <c r="B25668"/>
      <c r="H25668"/>
    </row>
    <row r="25669" spans="2:8">
      <c r="B25669"/>
      <c r="H25669"/>
    </row>
    <row r="25670" spans="2:8">
      <c r="B25670"/>
      <c r="H25670"/>
    </row>
    <row r="25671" spans="2:8">
      <c r="B25671"/>
      <c r="H25671"/>
    </row>
    <row r="25672" spans="2:8">
      <c r="B25672"/>
      <c r="H25672"/>
    </row>
    <row r="25673" spans="2:8">
      <c r="B25673"/>
      <c r="H25673"/>
    </row>
    <row r="25674" spans="2:8">
      <c r="B25674"/>
      <c r="H25674"/>
    </row>
    <row r="25675" spans="2:8">
      <c r="B25675"/>
      <c r="H25675"/>
    </row>
    <row r="25676" spans="2:8">
      <c r="B25676"/>
      <c r="H25676"/>
    </row>
    <row r="25677" spans="2:8">
      <c r="B25677"/>
      <c r="H25677"/>
    </row>
    <row r="25678" spans="2:8">
      <c r="B25678"/>
      <c r="H25678"/>
    </row>
    <row r="25679" spans="2:8">
      <c r="B25679"/>
      <c r="H25679"/>
    </row>
    <row r="25680" spans="2:8">
      <c r="B25680"/>
      <c r="H25680"/>
    </row>
    <row r="25681" spans="2:8">
      <c r="B25681"/>
      <c r="H25681"/>
    </row>
    <row r="25682" spans="2:8">
      <c r="B25682"/>
      <c r="H25682"/>
    </row>
    <row r="25683" spans="2:8">
      <c r="B25683"/>
      <c r="H25683"/>
    </row>
    <row r="25684" spans="2:8">
      <c r="B25684"/>
      <c r="H25684"/>
    </row>
    <row r="25685" spans="2:8">
      <c r="B25685"/>
      <c r="H25685"/>
    </row>
    <row r="25686" spans="2:8">
      <c r="B25686"/>
      <c r="H25686"/>
    </row>
    <row r="25687" spans="2:8">
      <c r="B25687"/>
      <c r="H25687"/>
    </row>
    <row r="25688" spans="2:8">
      <c r="B25688"/>
      <c r="H25688"/>
    </row>
    <row r="25689" spans="2:8">
      <c r="B25689"/>
      <c r="H25689"/>
    </row>
    <row r="25690" spans="2:8">
      <c r="B25690"/>
      <c r="H25690"/>
    </row>
    <row r="25691" spans="2:8">
      <c r="B25691"/>
      <c r="H25691"/>
    </row>
    <row r="25692" spans="2:8">
      <c r="B25692"/>
      <c r="H25692"/>
    </row>
    <row r="25693" spans="2:8">
      <c r="B25693"/>
      <c r="H25693"/>
    </row>
    <row r="25694" spans="2:8">
      <c r="B25694"/>
      <c r="H25694"/>
    </row>
    <row r="25695" spans="2:8">
      <c r="B25695"/>
      <c r="H25695"/>
    </row>
    <row r="25696" spans="2:8">
      <c r="B25696"/>
      <c r="H25696"/>
    </row>
    <row r="25697" spans="2:8">
      <c r="B25697"/>
      <c r="H25697"/>
    </row>
    <row r="25698" spans="2:8">
      <c r="B25698"/>
      <c r="H25698"/>
    </row>
    <row r="25699" spans="2:8">
      <c r="B25699"/>
      <c r="H25699"/>
    </row>
    <row r="25700" spans="2:8">
      <c r="B25700"/>
      <c r="H25700"/>
    </row>
    <row r="25701" spans="2:8">
      <c r="B25701"/>
      <c r="H25701"/>
    </row>
    <row r="25702" spans="2:8">
      <c r="B25702"/>
      <c r="H25702"/>
    </row>
    <row r="25703" spans="2:8">
      <c r="B25703"/>
      <c r="H25703"/>
    </row>
    <row r="25704" spans="2:8">
      <c r="B25704"/>
      <c r="H25704"/>
    </row>
    <row r="25705" spans="2:8">
      <c r="B25705"/>
      <c r="H25705"/>
    </row>
    <row r="25706" spans="2:8">
      <c r="B25706"/>
      <c r="H25706"/>
    </row>
    <row r="25707" spans="2:8">
      <c r="B25707"/>
      <c r="H25707"/>
    </row>
    <row r="25708" spans="2:8">
      <c r="B25708"/>
      <c r="H25708"/>
    </row>
    <row r="25709" spans="2:8">
      <c r="B25709"/>
      <c r="H25709"/>
    </row>
    <row r="25710" spans="2:8">
      <c r="B25710"/>
      <c r="H25710"/>
    </row>
    <row r="25711" spans="2:8">
      <c r="B25711"/>
      <c r="H25711"/>
    </row>
    <row r="25712" spans="2:8">
      <c r="B25712"/>
      <c r="H25712"/>
    </row>
    <row r="25713" spans="2:8">
      <c r="B25713"/>
      <c r="H25713"/>
    </row>
    <row r="25714" spans="2:8">
      <c r="B25714"/>
      <c r="H25714"/>
    </row>
    <row r="25715" spans="2:8">
      <c r="B25715"/>
      <c r="H25715"/>
    </row>
    <row r="25716" spans="2:8">
      <c r="B25716"/>
      <c r="H25716"/>
    </row>
    <row r="25717" spans="2:8">
      <c r="B25717"/>
      <c r="H25717"/>
    </row>
    <row r="25718" spans="2:8">
      <c r="B25718"/>
      <c r="H25718"/>
    </row>
    <row r="25719" spans="2:8">
      <c r="B25719"/>
      <c r="H25719"/>
    </row>
    <row r="25720" spans="2:8">
      <c r="B25720"/>
      <c r="H25720"/>
    </row>
    <row r="25721" spans="2:8">
      <c r="B25721"/>
      <c r="H25721"/>
    </row>
    <row r="25722" spans="2:8">
      <c r="B25722"/>
      <c r="H25722"/>
    </row>
    <row r="25723" spans="2:8">
      <c r="B25723"/>
      <c r="H25723"/>
    </row>
    <row r="25724" spans="2:8">
      <c r="B25724"/>
      <c r="H25724"/>
    </row>
    <row r="25725" spans="2:8">
      <c r="B25725"/>
      <c r="H25725"/>
    </row>
    <row r="25726" spans="2:8">
      <c r="B25726"/>
      <c r="H25726"/>
    </row>
    <row r="25727" spans="2:8">
      <c r="B25727"/>
      <c r="H25727"/>
    </row>
    <row r="25728" spans="2:8">
      <c r="B25728"/>
      <c r="H25728"/>
    </row>
    <row r="25729" spans="2:8">
      <c r="B25729"/>
      <c r="H25729"/>
    </row>
    <row r="25730" spans="2:8">
      <c r="B25730"/>
      <c r="H25730"/>
    </row>
    <row r="25731" spans="2:8">
      <c r="B25731"/>
      <c r="H25731"/>
    </row>
    <row r="25732" spans="2:8">
      <c r="B25732"/>
      <c r="H25732"/>
    </row>
    <row r="25733" spans="2:8">
      <c r="B25733"/>
      <c r="H25733"/>
    </row>
    <row r="25734" spans="2:8">
      <c r="B25734"/>
      <c r="H25734"/>
    </row>
    <row r="25735" spans="2:8">
      <c r="B25735"/>
      <c r="H25735"/>
    </row>
    <row r="25736" spans="2:8">
      <c r="B25736"/>
      <c r="H25736"/>
    </row>
    <row r="25737" spans="2:8">
      <c r="B25737"/>
      <c r="H25737"/>
    </row>
    <row r="25738" spans="2:8">
      <c r="B25738"/>
      <c r="H25738"/>
    </row>
    <row r="25739" spans="2:8">
      <c r="B25739"/>
      <c r="H25739"/>
    </row>
    <row r="25740" spans="2:8">
      <c r="B25740"/>
      <c r="H25740"/>
    </row>
    <row r="25741" spans="2:8">
      <c r="B25741"/>
      <c r="H25741"/>
    </row>
    <row r="25742" spans="2:8">
      <c r="B25742"/>
      <c r="H25742"/>
    </row>
    <row r="25743" spans="2:8">
      <c r="B25743"/>
      <c r="H25743"/>
    </row>
    <row r="25744" spans="2:8">
      <c r="B25744"/>
      <c r="H25744"/>
    </row>
    <row r="25745" spans="2:8">
      <c r="B25745"/>
      <c r="H25745"/>
    </row>
    <row r="25746" spans="2:8">
      <c r="B25746"/>
      <c r="H25746"/>
    </row>
    <row r="25747" spans="2:8">
      <c r="B25747"/>
      <c r="H25747"/>
    </row>
    <row r="25748" spans="2:8">
      <c r="B25748"/>
      <c r="H25748"/>
    </row>
    <row r="25749" spans="2:8">
      <c r="B25749"/>
      <c r="H25749"/>
    </row>
    <row r="25750" spans="2:8">
      <c r="B25750"/>
      <c r="H25750"/>
    </row>
    <row r="25751" spans="2:8">
      <c r="B25751"/>
      <c r="H25751"/>
    </row>
    <row r="25752" spans="2:8">
      <c r="B25752"/>
      <c r="H25752"/>
    </row>
    <row r="25753" spans="2:8">
      <c r="B25753"/>
      <c r="H25753"/>
    </row>
    <row r="25754" spans="2:8">
      <c r="B25754"/>
      <c r="H25754"/>
    </row>
    <row r="25755" spans="2:8">
      <c r="B25755"/>
      <c r="H25755"/>
    </row>
    <row r="25756" spans="2:8">
      <c r="B25756"/>
      <c r="H25756"/>
    </row>
    <row r="25757" spans="2:8">
      <c r="B25757"/>
      <c r="H25757"/>
    </row>
    <row r="25758" spans="2:8">
      <c r="B25758"/>
      <c r="H25758"/>
    </row>
    <row r="25759" spans="2:8">
      <c r="B25759"/>
      <c r="H25759"/>
    </row>
    <row r="25760" spans="2:8">
      <c r="B25760"/>
      <c r="H25760"/>
    </row>
    <row r="25761" spans="2:8">
      <c r="B25761"/>
      <c r="H25761"/>
    </row>
    <row r="25762" spans="2:8">
      <c r="B25762"/>
      <c r="H25762"/>
    </row>
    <row r="25763" spans="2:8">
      <c r="B25763"/>
      <c r="H25763"/>
    </row>
    <row r="25764" spans="2:8">
      <c r="B25764"/>
      <c r="H25764"/>
    </row>
    <row r="25765" spans="2:8">
      <c r="B25765"/>
      <c r="H25765"/>
    </row>
    <row r="25766" spans="2:8">
      <c r="B25766"/>
      <c r="H25766"/>
    </row>
    <row r="25767" spans="2:8">
      <c r="B25767"/>
      <c r="H25767"/>
    </row>
    <row r="25768" spans="2:8">
      <c r="B25768"/>
      <c r="H25768"/>
    </row>
    <row r="25769" spans="2:8">
      <c r="B25769"/>
      <c r="H25769"/>
    </row>
    <row r="25770" spans="2:8">
      <c r="B25770"/>
      <c r="H25770"/>
    </row>
    <row r="25771" spans="2:8">
      <c r="B25771"/>
      <c r="H25771"/>
    </row>
    <row r="25772" spans="2:8">
      <c r="B25772"/>
      <c r="H25772"/>
    </row>
    <row r="25773" spans="2:8">
      <c r="B25773"/>
      <c r="H25773"/>
    </row>
    <row r="25774" spans="2:8">
      <c r="B25774"/>
      <c r="H25774"/>
    </row>
    <row r="25775" spans="2:8">
      <c r="B25775"/>
      <c r="H25775"/>
    </row>
    <row r="25776" spans="2:8">
      <c r="B25776"/>
      <c r="H25776"/>
    </row>
    <row r="25777" spans="2:8">
      <c r="B25777"/>
      <c r="H25777"/>
    </row>
    <row r="25778" spans="2:8">
      <c r="B25778"/>
      <c r="H25778"/>
    </row>
    <row r="25779" spans="2:8">
      <c r="B25779"/>
      <c r="H25779"/>
    </row>
    <row r="25780" spans="2:8">
      <c r="B25780"/>
      <c r="H25780"/>
    </row>
    <row r="25781" spans="2:8">
      <c r="B25781"/>
      <c r="H25781"/>
    </row>
    <row r="25782" spans="2:8">
      <c r="B25782"/>
      <c r="H25782"/>
    </row>
    <row r="25783" spans="2:8">
      <c r="B25783"/>
      <c r="H25783"/>
    </row>
    <row r="25784" spans="2:8">
      <c r="B25784"/>
      <c r="H25784"/>
    </row>
    <row r="25785" spans="2:8">
      <c r="B25785"/>
      <c r="H25785"/>
    </row>
    <row r="25786" spans="2:8">
      <c r="B25786"/>
      <c r="H25786"/>
    </row>
    <row r="25787" spans="2:8">
      <c r="B25787"/>
      <c r="H25787"/>
    </row>
    <row r="25788" spans="2:8">
      <c r="B25788"/>
      <c r="H25788"/>
    </row>
    <row r="25789" spans="2:8">
      <c r="B25789"/>
      <c r="H25789"/>
    </row>
    <row r="25790" spans="2:8">
      <c r="B25790"/>
      <c r="H25790"/>
    </row>
    <row r="25791" spans="2:8">
      <c r="B25791"/>
      <c r="H25791"/>
    </row>
    <row r="25792" spans="2:8">
      <c r="B25792"/>
      <c r="H25792"/>
    </row>
    <row r="25793" spans="2:8">
      <c r="B25793"/>
      <c r="H25793"/>
    </row>
    <row r="25794" spans="2:8">
      <c r="B25794"/>
      <c r="H25794"/>
    </row>
    <row r="25795" spans="2:8">
      <c r="B25795"/>
      <c r="H25795"/>
    </row>
    <row r="25796" spans="2:8">
      <c r="B25796"/>
      <c r="H25796"/>
    </row>
    <row r="25797" spans="2:8">
      <c r="B25797"/>
      <c r="H25797"/>
    </row>
    <row r="25798" spans="2:8">
      <c r="B25798"/>
      <c r="H25798"/>
    </row>
    <row r="25799" spans="2:8">
      <c r="B25799"/>
      <c r="H25799"/>
    </row>
    <row r="25800" spans="2:8">
      <c r="B25800"/>
      <c r="H25800"/>
    </row>
    <row r="25801" spans="2:8">
      <c r="B25801"/>
      <c r="H25801"/>
    </row>
    <row r="25802" spans="2:8">
      <c r="B25802"/>
      <c r="H25802"/>
    </row>
    <row r="25803" spans="2:8">
      <c r="B25803"/>
      <c r="H25803"/>
    </row>
    <row r="25804" spans="2:8">
      <c r="B25804"/>
      <c r="H25804"/>
    </row>
    <row r="25805" spans="2:8">
      <c r="B25805"/>
      <c r="H25805"/>
    </row>
    <row r="25806" spans="2:8">
      <c r="B25806"/>
      <c r="H25806"/>
    </row>
    <row r="25807" spans="2:8">
      <c r="B25807"/>
      <c r="H25807"/>
    </row>
    <row r="25808" spans="2:8">
      <c r="B25808"/>
      <c r="H25808"/>
    </row>
    <row r="25809" spans="2:8">
      <c r="B25809"/>
      <c r="H25809"/>
    </row>
    <row r="25810" spans="2:8">
      <c r="B25810"/>
      <c r="H25810"/>
    </row>
    <row r="25811" spans="2:8">
      <c r="B25811"/>
      <c r="H25811"/>
    </row>
    <row r="25812" spans="2:8">
      <c r="B25812"/>
      <c r="H25812"/>
    </row>
    <row r="25813" spans="2:8">
      <c r="B25813"/>
      <c r="H25813"/>
    </row>
    <row r="25814" spans="2:8">
      <c r="B25814"/>
      <c r="H25814"/>
    </row>
    <row r="25815" spans="2:8">
      <c r="B25815"/>
      <c r="H25815"/>
    </row>
    <row r="25816" spans="2:8">
      <c r="B25816"/>
      <c r="H25816"/>
    </row>
    <row r="25817" spans="2:8">
      <c r="B25817"/>
      <c r="H25817"/>
    </row>
    <row r="25818" spans="2:8">
      <c r="B25818"/>
      <c r="H25818"/>
    </row>
    <row r="25819" spans="2:8">
      <c r="B25819"/>
      <c r="H25819"/>
    </row>
    <row r="25820" spans="2:8">
      <c r="B25820"/>
      <c r="H25820"/>
    </row>
    <row r="25821" spans="2:8">
      <c r="B25821"/>
      <c r="H25821"/>
    </row>
    <row r="25822" spans="2:8">
      <c r="B25822"/>
      <c r="H25822"/>
    </row>
    <row r="25823" spans="2:8">
      <c r="B25823"/>
      <c r="H25823"/>
    </row>
    <row r="25824" spans="2:8">
      <c r="B25824"/>
      <c r="H25824"/>
    </row>
    <row r="25825" spans="2:8">
      <c r="B25825"/>
      <c r="H25825"/>
    </row>
    <row r="25826" spans="2:8">
      <c r="B25826"/>
      <c r="H25826"/>
    </row>
    <row r="25827" spans="2:8">
      <c r="B25827"/>
      <c r="H25827"/>
    </row>
    <row r="25828" spans="2:8">
      <c r="B25828"/>
      <c r="H25828"/>
    </row>
    <row r="25829" spans="2:8">
      <c r="B25829"/>
      <c r="H25829"/>
    </row>
    <row r="25830" spans="2:8">
      <c r="B25830"/>
      <c r="H25830"/>
    </row>
    <row r="25831" spans="2:8">
      <c r="B25831"/>
      <c r="H25831"/>
    </row>
    <row r="25832" spans="2:8">
      <c r="B25832"/>
      <c r="H25832"/>
    </row>
    <row r="25833" spans="2:8">
      <c r="B25833"/>
      <c r="H25833"/>
    </row>
    <row r="25834" spans="2:8">
      <c r="B25834"/>
      <c r="H25834"/>
    </row>
    <row r="25835" spans="2:8">
      <c r="B25835"/>
      <c r="H25835"/>
    </row>
    <row r="25836" spans="2:8">
      <c r="B25836"/>
      <c r="H25836"/>
    </row>
    <row r="25837" spans="2:8">
      <c r="B25837"/>
      <c r="H25837"/>
    </row>
    <row r="25838" spans="2:8">
      <c r="B25838"/>
      <c r="H25838"/>
    </row>
    <row r="25839" spans="2:8">
      <c r="B25839"/>
      <c r="H25839"/>
    </row>
    <row r="25840" spans="2:8">
      <c r="B25840"/>
      <c r="H25840"/>
    </row>
    <row r="25841" spans="2:8">
      <c r="B25841"/>
      <c r="H25841"/>
    </row>
    <row r="25842" spans="2:8">
      <c r="B25842"/>
      <c r="H25842"/>
    </row>
    <row r="25843" spans="2:8">
      <c r="B25843"/>
      <c r="H25843"/>
    </row>
    <row r="25844" spans="2:8">
      <c r="B25844"/>
      <c r="H25844"/>
    </row>
    <row r="25845" spans="2:8">
      <c r="B25845"/>
      <c r="H25845"/>
    </row>
    <row r="25846" spans="2:8">
      <c r="B25846"/>
      <c r="H25846"/>
    </row>
    <row r="25847" spans="2:8">
      <c r="B25847"/>
      <c r="H25847"/>
    </row>
    <row r="25848" spans="2:8">
      <c r="B25848"/>
      <c r="H25848"/>
    </row>
    <row r="25849" spans="2:8">
      <c r="B25849"/>
      <c r="H25849"/>
    </row>
    <row r="25850" spans="2:8">
      <c r="B25850"/>
      <c r="H25850"/>
    </row>
    <row r="25851" spans="2:8">
      <c r="B25851"/>
      <c r="H25851"/>
    </row>
    <row r="25852" spans="2:8">
      <c r="B25852"/>
      <c r="H25852"/>
    </row>
    <row r="25853" spans="2:8">
      <c r="B25853"/>
      <c r="H25853"/>
    </row>
    <row r="25854" spans="2:8">
      <c r="B25854"/>
      <c r="H25854"/>
    </row>
    <row r="25855" spans="2:8">
      <c r="B25855"/>
      <c r="H25855"/>
    </row>
    <row r="25856" spans="2:8">
      <c r="B25856"/>
      <c r="H25856"/>
    </row>
    <row r="25857" spans="2:8">
      <c r="B25857"/>
      <c r="H25857"/>
    </row>
    <row r="25858" spans="2:8">
      <c r="B25858"/>
      <c r="H25858"/>
    </row>
    <row r="25859" spans="2:8">
      <c r="B25859"/>
      <c r="H25859"/>
    </row>
    <row r="25860" spans="2:8">
      <c r="B25860"/>
      <c r="H25860"/>
    </row>
    <row r="25861" spans="2:8">
      <c r="B25861"/>
      <c r="H25861"/>
    </row>
    <row r="25862" spans="2:8">
      <c r="B25862"/>
      <c r="H25862"/>
    </row>
    <row r="25863" spans="2:8">
      <c r="B25863"/>
      <c r="H25863"/>
    </row>
    <row r="25864" spans="2:8">
      <c r="B25864"/>
      <c r="H25864"/>
    </row>
    <row r="25865" spans="2:8">
      <c r="B25865"/>
      <c r="H25865"/>
    </row>
    <row r="25866" spans="2:8">
      <c r="B25866"/>
      <c r="H25866"/>
    </row>
    <row r="25867" spans="2:8">
      <c r="B25867"/>
      <c r="H25867"/>
    </row>
    <row r="25868" spans="2:8">
      <c r="B25868"/>
      <c r="H25868"/>
    </row>
    <row r="25869" spans="2:8">
      <c r="B25869"/>
      <c r="H25869"/>
    </row>
    <row r="25870" spans="2:8">
      <c r="B25870"/>
      <c r="H25870"/>
    </row>
    <row r="25871" spans="2:8">
      <c r="B25871"/>
      <c r="H25871"/>
    </row>
    <row r="25872" spans="2:8">
      <c r="B25872"/>
      <c r="H25872"/>
    </row>
    <row r="25873" spans="2:8">
      <c r="B25873"/>
      <c r="H25873"/>
    </row>
    <row r="25874" spans="2:8">
      <c r="B25874"/>
      <c r="H25874"/>
    </row>
    <row r="25875" spans="2:8">
      <c r="B25875"/>
      <c r="H25875"/>
    </row>
    <row r="25876" spans="2:8">
      <c r="B25876"/>
      <c r="H25876"/>
    </row>
    <row r="25877" spans="2:8">
      <c r="B25877"/>
      <c r="H25877"/>
    </row>
    <row r="25878" spans="2:8">
      <c r="B25878"/>
      <c r="H25878"/>
    </row>
    <row r="25879" spans="2:8">
      <c r="B25879"/>
      <c r="H25879"/>
    </row>
    <row r="25880" spans="2:8">
      <c r="B25880"/>
      <c r="H25880"/>
    </row>
    <row r="25881" spans="2:8">
      <c r="B25881"/>
      <c r="H25881"/>
    </row>
    <row r="25882" spans="2:8">
      <c r="B25882"/>
      <c r="H25882"/>
    </row>
    <row r="25883" spans="2:8">
      <c r="B25883"/>
      <c r="H25883"/>
    </row>
    <row r="25884" spans="2:8">
      <c r="B25884"/>
      <c r="H25884"/>
    </row>
    <row r="25885" spans="2:8">
      <c r="B25885"/>
      <c r="H25885"/>
    </row>
    <row r="25886" spans="2:8">
      <c r="B25886"/>
      <c r="H25886"/>
    </row>
    <row r="25887" spans="2:8">
      <c r="B25887"/>
      <c r="H25887"/>
    </row>
    <row r="25888" spans="2:8">
      <c r="B25888"/>
      <c r="H25888"/>
    </row>
    <row r="25889" spans="2:8">
      <c r="B25889"/>
      <c r="H25889"/>
    </row>
    <row r="25890" spans="2:8">
      <c r="B25890"/>
      <c r="H25890"/>
    </row>
    <row r="25891" spans="2:8">
      <c r="B25891"/>
      <c r="H25891"/>
    </row>
    <row r="25892" spans="2:8">
      <c r="B25892"/>
      <c r="H25892"/>
    </row>
    <row r="25893" spans="2:8">
      <c r="B25893"/>
      <c r="H25893"/>
    </row>
    <row r="25894" spans="2:8">
      <c r="B25894"/>
      <c r="H25894"/>
    </row>
    <row r="25895" spans="2:8">
      <c r="B25895"/>
      <c r="H25895"/>
    </row>
    <row r="25896" spans="2:8">
      <c r="B25896"/>
      <c r="H25896"/>
    </row>
    <row r="25897" spans="2:8">
      <c r="B25897"/>
      <c r="H25897"/>
    </row>
    <row r="25898" spans="2:8">
      <c r="B25898"/>
      <c r="H25898"/>
    </row>
    <row r="25899" spans="2:8">
      <c r="B25899"/>
      <c r="H25899"/>
    </row>
    <row r="25900" spans="2:8">
      <c r="B25900"/>
      <c r="H25900"/>
    </row>
    <row r="25901" spans="2:8">
      <c r="B25901"/>
      <c r="H25901"/>
    </row>
    <row r="25902" spans="2:8">
      <c r="B25902"/>
      <c r="H25902"/>
    </row>
    <row r="25903" spans="2:8">
      <c r="B25903"/>
      <c r="H25903"/>
    </row>
    <row r="25904" spans="2:8">
      <c r="B25904"/>
      <c r="H25904"/>
    </row>
    <row r="25905" spans="2:8">
      <c r="B25905"/>
      <c r="H25905"/>
    </row>
    <row r="25906" spans="2:8">
      <c r="B25906"/>
      <c r="H25906"/>
    </row>
    <row r="25907" spans="2:8">
      <c r="B25907"/>
      <c r="H25907"/>
    </row>
    <row r="25908" spans="2:8">
      <c r="B25908"/>
      <c r="H25908"/>
    </row>
    <row r="25909" spans="2:8">
      <c r="B25909"/>
      <c r="H25909"/>
    </row>
    <row r="25910" spans="2:8">
      <c r="B25910"/>
      <c r="H25910"/>
    </row>
    <row r="25911" spans="2:8">
      <c r="B25911"/>
      <c r="H25911"/>
    </row>
    <row r="25912" spans="2:8">
      <c r="B25912"/>
      <c r="H25912"/>
    </row>
    <row r="25913" spans="2:8">
      <c r="B25913"/>
      <c r="H25913"/>
    </row>
    <row r="25914" spans="2:8">
      <c r="B25914"/>
      <c r="H25914"/>
    </row>
    <row r="25915" spans="2:8">
      <c r="B25915"/>
      <c r="H25915"/>
    </row>
    <row r="25916" spans="2:8">
      <c r="B25916"/>
      <c r="H25916"/>
    </row>
    <row r="25917" spans="2:8">
      <c r="B25917"/>
      <c r="H25917"/>
    </row>
    <row r="25918" spans="2:8">
      <c r="B25918"/>
      <c r="H25918"/>
    </row>
    <row r="25919" spans="2:8">
      <c r="B25919"/>
      <c r="H25919"/>
    </row>
    <row r="25920" spans="2:8">
      <c r="B25920"/>
      <c r="H25920"/>
    </row>
    <row r="25921" spans="2:8">
      <c r="B25921"/>
      <c r="H25921"/>
    </row>
    <row r="25922" spans="2:8">
      <c r="B25922"/>
      <c r="H25922"/>
    </row>
    <row r="25923" spans="2:8">
      <c r="B25923"/>
      <c r="H25923"/>
    </row>
    <row r="25924" spans="2:8">
      <c r="B25924"/>
      <c r="H25924"/>
    </row>
    <row r="25925" spans="2:8">
      <c r="B25925"/>
      <c r="H25925"/>
    </row>
    <row r="25926" spans="2:8">
      <c r="B25926"/>
      <c r="H25926"/>
    </row>
    <row r="25927" spans="2:8">
      <c r="B25927"/>
      <c r="H25927"/>
    </row>
    <row r="25928" spans="2:8">
      <c r="B25928"/>
      <c r="H25928"/>
    </row>
    <row r="25929" spans="2:8">
      <c r="B25929"/>
      <c r="H25929"/>
    </row>
    <row r="25930" spans="2:8">
      <c r="B25930"/>
      <c r="H25930"/>
    </row>
    <row r="25931" spans="2:8">
      <c r="B25931"/>
      <c r="H25931"/>
    </row>
    <row r="25932" spans="2:8">
      <c r="B25932"/>
      <c r="H25932"/>
    </row>
    <row r="25933" spans="2:8">
      <c r="B25933"/>
      <c r="H25933"/>
    </row>
    <row r="25934" spans="2:8">
      <c r="B25934"/>
      <c r="H25934"/>
    </row>
    <row r="25935" spans="2:8">
      <c r="B25935"/>
      <c r="H25935"/>
    </row>
    <row r="25936" spans="2:8">
      <c r="B25936"/>
      <c r="H25936"/>
    </row>
    <row r="25937" spans="2:8">
      <c r="B25937"/>
      <c r="H25937"/>
    </row>
    <row r="25938" spans="2:8">
      <c r="B25938"/>
      <c r="H25938"/>
    </row>
    <row r="25939" spans="2:8">
      <c r="B25939"/>
      <c r="H25939"/>
    </row>
    <row r="25940" spans="2:8">
      <c r="B25940"/>
      <c r="H25940"/>
    </row>
    <row r="25941" spans="2:8">
      <c r="B25941"/>
      <c r="H25941"/>
    </row>
    <row r="25942" spans="2:8">
      <c r="B25942"/>
      <c r="H25942"/>
    </row>
    <row r="25943" spans="2:8">
      <c r="B25943"/>
      <c r="H25943"/>
    </row>
    <row r="25944" spans="2:8">
      <c r="B25944"/>
      <c r="H25944"/>
    </row>
    <row r="25945" spans="2:8">
      <c r="B25945"/>
      <c r="H25945"/>
    </row>
    <row r="25946" spans="2:8">
      <c r="B25946"/>
      <c r="H25946"/>
    </row>
    <row r="25947" spans="2:8">
      <c r="B25947"/>
      <c r="H25947"/>
    </row>
    <row r="25948" spans="2:8">
      <c r="B25948"/>
      <c r="H25948"/>
    </row>
    <row r="25949" spans="2:8">
      <c r="B25949"/>
      <c r="H25949"/>
    </row>
    <row r="25950" spans="2:8">
      <c r="B25950"/>
      <c r="H25950"/>
    </row>
    <row r="25951" spans="2:8">
      <c r="B25951"/>
      <c r="H25951"/>
    </row>
    <row r="25952" spans="2:8">
      <c r="B25952"/>
      <c r="H25952"/>
    </row>
    <row r="25953" spans="2:8">
      <c r="B25953"/>
      <c r="H25953"/>
    </row>
    <row r="25954" spans="2:8">
      <c r="B25954"/>
      <c r="H25954"/>
    </row>
    <row r="25955" spans="2:8">
      <c r="B25955"/>
      <c r="H25955"/>
    </row>
    <row r="25956" spans="2:8">
      <c r="B25956"/>
      <c r="H25956"/>
    </row>
    <row r="25957" spans="2:8">
      <c r="B25957"/>
      <c r="H25957"/>
    </row>
    <row r="25958" spans="2:8">
      <c r="B25958"/>
      <c r="H25958"/>
    </row>
    <row r="25959" spans="2:8">
      <c r="B25959"/>
      <c r="H25959"/>
    </row>
    <row r="25960" spans="2:8">
      <c r="B25960"/>
      <c r="H25960"/>
    </row>
    <row r="25961" spans="2:8">
      <c r="B25961"/>
      <c r="H25961"/>
    </row>
    <row r="25962" spans="2:8">
      <c r="B25962"/>
      <c r="H25962"/>
    </row>
    <row r="25963" spans="2:8">
      <c r="B25963"/>
      <c r="H25963"/>
    </row>
    <row r="25964" spans="2:8">
      <c r="B25964"/>
      <c r="H25964"/>
    </row>
    <row r="25965" spans="2:8">
      <c r="B25965"/>
      <c r="H25965"/>
    </row>
    <row r="25966" spans="2:8">
      <c r="B25966"/>
      <c r="H25966"/>
    </row>
    <row r="25967" spans="2:8">
      <c r="B25967"/>
      <c r="H25967"/>
    </row>
    <row r="25968" spans="2:8">
      <c r="B25968"/>
      <c r="H25968"/>
    </row>
    <row r="25969" spans="2:8">
      <c r="B25969"/>
      <c r="H25969"/>
    </row>
    <row r="25970" spans="2:8">
      <c r="B25970"/>
      <c r="H25970"/>
    </row>
    <row r="25971" spans="2:8">
      <c r="B25971"/>
      <c r="H25971"/>
    </row>
    <row r="25972" spans="2:8">
      <c r="B25972"/>
      <c r="H25972"/>
    </row>
    <row r="25973" spans="2:8">
      <c r="B25973"/>
      <c r="H25973"/>
    </row>
    <row r="25974" spans="2:8">
      <c r="B25974"/>
      <c r="H25974"/>
    </row>
    <row r="25975" spans="2:8">
      <c r="B25975"/>
      <c r="H25975"/>
    </row>
    <row r="25976" spans="2:8">
      <c r="B25976"/>
      <c r="H25976"/>
    </row>
    <row r="25977" spans="2:8">
      <c r="B25977"/>
      <c r="H25977"/>
    </row>
    <row r="25978" spans="2:8">
      <c r="B25978"/>
      <c r="H25978"/>
    </row>
    <row r="25979" spans="2:8">
      <c r="B25979"/>
      <c r="H25979"/>
    </row>
    <row r="25980" spans="2:8">
      <c r="B25980"/>
      <c r="H25980"/>
    </row>
    <row r="25981" spans="2:8">
      <c r="B25981"/>
      <c r="H25981"/>
    </row>
    <row r="25982" spans="2:8">
      <c r="B25982"/>
      <c r="H25982"/>
    </row>
    <row r="25983" spans="2:8">
      <c r="B25983"/>
      <c r="H25983"/>
    </row>
    <row r="25984" spans="2:8">
      <c r="B25984"/>
      <c r="H25984"/>
    </row>
    <row r="25985" spans="2:8">
      <c r="B25985"/>
      <c r="H25985"/>
    </row>
    <row r="25986" spans="2:8">
      <c r="B25986"/>
      <c r="H25986"/>
    </row>
    <row r="25987" spans="2:8">
      <c r="B25987"/>
      <c r="H25987"/>
    </row>
    <row r="25988" spans="2:8">
      <c r="B25988"/>
      <c r="H25988"/>
    </row>
    <row r="25989" spans="2:8">
      <c r="B25989"/>
      <c r="H25989"/>
    </row>
    <row r="25990" spans="2:8">
      <c r="B25990"/>
      <c r="H25990"/>
    </row>
    <row r="25991" spans="2:8">
      <c r="B25991"/>
      <c r="H25991"/>
    </row>
    <row r="25992" spans="2:8">
      <c r="B25992"/>
      <c r="H25992"/>
    </row>
    <row r="25993" spans="2:8">
      <c r="B25993"/>
      <c r="H25993"/>
    </row>
    <row r="25994" spans="2:8">
      <c r="B25994"/>
      <c r="H25994"/>
    </row>
    <row r="25995" spans="2:8">
      <c r="B25995"/>
      <c r="H25995"/>
    </row>
    <row r="25996" spans="2:8">
      <c r="B25996"/>
      <c r="H25996"/>
    </row>
    <row r="25997" spans="2:8">
      <c r="B25997"/>
      <c r="H25997"/>
    </row>
    <row r="25998" spans="2:8">
      <c r="B25998"/>
      <c r="H25998"/>
    </row>
    <row r="25999" spans="2:8">
      <c r="B25999"/>
      <c r="H25999"/>
    </row>
    <row r="26000" spans="2:8">
      <c r="B26000"/>
      <c r="H26000"/>
    </row>
    <row r="26001" spans="2:8">
      <c r="B26001"/>
      <c r="H26001"/>
    </row>
    <row r="26002" spans="2:8">
      <c r="B26002"/>
      <c r="H26002"/>
    </row>
    <row r="26003" spans="2:8">
      <c r="B26003"/>
      <c r="H26003"/>
    </row>
    <row r="26004" spans="2:8">
      <c r="B26004"/>
      <c r="H26004"/>
    </row>
    <row r="26005" spans="2:8">
      <c r="B26005"/>
      <c r="H26005"/>
    </row>
    <row r="26006" spans="2:8">
      <c r="B26006"/>
      <c r="H26006"/>
    </row>
    <row r="26007" spans="2:8">
      <c r="B26007"/>
      <c r="H26007"/>
    </row>
    <row r="26008" spans="2:8">
      <c r="B26008"/>
      <c r="H26008"/>
    </row>
    <row r="26009" spans="2:8">
      <c r="B26009"/>
      <c r="H26009"/>
    </row>
    <row r="26010" spans="2:8">
      <c r="B26010"/>
      <c r="H26010"/>
    </row>
    <row r="26011" spans="2:8">
      <c r="B26011"/>
      <c r="H26011"/>
    </row>
    <row r="26012" spans="2:8">
      <c r="B26012"/>
      <c r="H26012"/>
    </row>
    <row r="26013" spans="2:8">
      <c r="B26013"/>
      <c r="H26013"/>
    </row>
    <row r="26014" spans="2:8">
      <c r="B26014"/>
      <c r="H26014"/>
    </row>
    <row r="26015" spans="2:8">
      <c r="B26015"/>
      <c r="H26015"/>
    </row>
    <row r="26016" spans="2:8">
      <c r="B26016"/>
      <c r="H26016"/>
    </row>
    <row r="26017" spans="2:8">
      <c r="B26017"/>
      <c r="H26017"/>
    </row>
    <row r="26018" spans="2:8">
      <c r="B26018"/>
      <c r="H26018"/>
    </row>
    <row r="26019" spans="2:8">
      <c r="B26019"/>
      <c r="H26019"/>
    </row>
    <row r="26020" spans="2:8">
      <c r="B26020"/>
      <c r="H26020"/>
    </row>
    <row r="26021" spans="2:8">
      <c r="B26021"/>
      <c r="H26021"/>
    </row>
    <row r="26022" spans="2:8">
      <c r="B26022"/>
      <c r="H26022"/>
    </row>
    <row r="26023" spans="2:8">
      <c r="B26023"/>
      <c r="H26023"/>
    </row>
    <row r="26024" spans="2:8">
      <c r="B26024"/>
      <c r="H26024"/>
    </row>
    <row r="26025" spans="2:8">
      <c r="B26025"/>
      <c r="H26025"/>
    </row>
    <row r="26026" spans="2:8">
      <c r="B26026"/>
      <c r="H26026"/>
    </row>
    <row r="26027" spans="2:8">
      <c r="B26027"/>
      <c r="H26027"/>
    </row>
    <row r="26028" spans="2:8">
      <c r="B26028"/>
      <c r="H26028"/>
    </row>
    <row r="26029" spans="2:8">
      <c r="B26029"/>
      <c r="H26029"/>
    </row>
    <row r="26030" spans="2:8">
      <c r="B26030"/>
      <c r="H26030"/>
    </row>
    <row r="26031" spans="2:8">
      <c r="B26031"/>
      <c r="H26031"/>
    </row>
    <row r="26032" spans="2:8">
      <c r="B26032"/>
      <c r="H26032"/>
    </row>
    <row r="26033" spans="2:8">
      <c r="B26033"/>
      <c r="H26033"/>
    </row>
    <row r="26034" spans="2:8">
      <c r="B26034"/>
      <c r="H26034"/>
    </row>
    <row r="26035" spans="2:8">
      <c r="B26035"/>
      <c r="H26035"/>
    </row>
    <row r="26036" spans="2:8">
      <c r="B26036"/>
      <c r="H26036"/>
    </row>
    <row r="26037" spans="2:8">
      <c r="B26037"/>
      <c r="H26037"/>
    </row>
    <row r="26038" spans="2:8">
      <c r="B26038"/>
      <c r="H26038"/>
    </row>
    <row r="26039" spans="2:8">
      <c r="B26039"/>
      <c r="H26039"/>
    </row>
    <row r="26040" spans="2:8">
      <c r="B26040"/>
      <c r="H26040"/>
    </row>
    <row r="26041" spans="2:8">
      <c r="B26041"/>
      <c r="H26041"/>
    </row>
    <row r="26042" spans="2:8">
      <c r="B26042"/>
      <c r="H26042"/>
    </row>
    <row r="26043" spans="2:8">
      <c r="B26043"/>
      <c r="H26043"/>
    </row>
    <row r="26044" spans="2:8">
      <c r="B26044"/>
      <c r="H26044"/>
    </row>
    <row r="26045" spans="2:8">
      <c r="B26045"/>
      <c r="H26045"/>
    </row>
    <row r="26046" spans="2:8">
      <c r="B26046"/>
      <c r="H26046"/>
    </row>
    <row r="26047" spans="2:8">
      <c r="B26047"/>
      <c r="H26047"/>
    </row>
    <row r="26048" spans="2:8">
      <c r="B26048"/>
      <c r="H26048"/>
    </row>
    <row r="26049" spans="2:8">
      <c r="B26049"/>
      <c r="H26049"/>
    </row>
    <row r="26050" spans="2:8">
      <c r="B26050"/>
      <c r="H26050"/>
    </row>
    <row r="26051" spans="2:8">
      <c r="B26051"/>
      <c r="H26051"/>
    </row>
    <row r="26052" spans="2:8">
      <c r="B26052"/>
      <c r="H26052"/>
    </row>
    <row r="26053" spans="2:8">
      <c r="B26053"/>
      <c r="H26053"/>
    </row>
    <row r="26054" spans="2:8">
      <c r="B26054"/>
      <c r="H26054"/>
    </row>
    <row r="26055" spans="2:8">
      <c r="B26055"/>
      <c r="H26055"/>
    </row>
    <row r="26056" spans="2:8">
      <c r="B26056"/>
      <c r="H26056"/>
    </row>
    <row r="26057" spans="2:8">
      <c r="B26057"/>
      <c r="H26057"/>
    </row>
    <row r="26058" spans="2:8">
      <c r="B26058"/>
      <c r="H26058"/>
    </row>
    <row r="26059" spans="2:8">
      <c r="B26059"/>
      <c r="H26059"/>
    </row>
    <row r="26060" spans="2:8">
      <c r="B26060"/>
      <c r="H26060"/>
    </row>
    <row r="26061" spans="2:8">
      <c r="B26061"/>
      <c r="H26061"/>
    </row>
    <row r="26062" spans="2:8">
      <c r="B26062"/>
      <c r="H26062"/>
    </row>
    <row r="26063" spans="2:8">
      <c r="B26063"/>
      <c r="H26063"/>
    </row>
    <row r="26064" spans="2:8">
      <c r="B26064"/>
      <c r="H26064"/>
    </row>
    <row r="26065" spans="2:8">
      <c r="B26065"/>
      <c r="H26065"/>
    </row>
    <row r="26066" spans="2:8">
      <c r="B26066"/>
      <c r="H26066"/>
    </row>
    <row r="26067" spans="2:8">
      <c r="B26067"/>
      <c r="H26067"/>
    </row>
    <row r="26068" spans="2:8">
      <c r="B26068"/>
      <c r="H26068"/>
    </row>
    <row r="26069" spans="2:8">
      <c r="B26069"/>
      <c r="H26069"/>
    </row>
    <row r="26070" spans="2:8">
      <c r="B26070"/>
      <c r="H26070"/>
    </row>
    <row r="26071" spans="2:8">
      <c r="B26071"/>
      <c r="H26071"/>
    </row>
    <row r="26072" spans="2:8">
      <c r="B26072"/>
      <c r="H26072"/>
    </row>
    <row r="26073" spans="2:8">
      <c r="B26073"/>
      <c r="H26073"/>
    </row>
    <row r="26074" spans="2:8">
      <c r="B26074"/>
      <c r="H26074"/>
    </row>
    <row r="26075" spans="2:8">
      <c r="B26075"/>
      <c r="H26075"/>
    </row>
    <row r="26076" spans="2:8">
      <c r="B26076"/>
      <c r="H26076"/>
    </row>
    <row r="26077" spans="2:8">
      <c r="B26077"/>
      <c r="H26077"/>
    </row>
    <row r="26078" spans="2:8">
      <c r="B26078"/>
      <c r="H26078"/>
    </row>
    <row r="26079" spans="2:8">
      <c r="B26079"/>
      <c r="H26079"/>
    </row>
    <row r="26080" spans="2:8">
      <c r="B26080"/>
      <c r="H26080"/>
    </row>
    <row r="26081" spans="2:8">
      <c r="B26081"/>
      <c r="H26081"/>
    </row>
    <row r="26082" spans="2:8">
      <c r="B26082"/>
      <c r="H26082"/>
    </row>
    <row r="26083" spans="2:8">
      <c r="B26083"/>
      <c r="H26083"/>
    </row>
    <row r="26084" spans="2:8">
      <c r="B26084"/>
      <c r="H26084"/>
    </row>
    <row r="26085" spans="2:8">
      <c r="B26085"/>
      <c r="H26085"/>
    </row>
    <row r="26086" spans="2:8">
      <c r="B26086"/>
      <c r="H26086"/>
    </row>
    <row r="26087" spans="2:8">
      <c r="B26087"/>
      <c r="H26087"/>
    </row>
    <row r="26088" spans="2:8">
      <c r="B26088"/>
      <c r="H26088"/>
    </row>
    <row r="26089" spans="2:8">
      <c r="B26089"/>
      <c r="H26089"/>
    </row>
    <row r="26090" spans="2:8">
      <c r="B26090"/>
      <c r="H26090"/>
    </row>
    <row r="26091" spans="2:8">
      <c r="B26091"/>
      <c r="H26091"/>
    </row>
    <row r="26092" spans="2:8">
      <c r="B26092"/>
      <c r="H26092"/>
    </row>
    <row r="26093" spans="2:8">
      <c r="B26093"/>
      <c r="H26093"/>
    </row>
    <row r="26094" spans="2:8">
      <c r="B26094"/>
      <c r="H26094"/>
    </row>
    <row r="26095" spans="2:8">
      <c r="B26095"/>
      <c r="H26095"/>
    </row>
    <row r="26096" spans="2:8">
      <c r="B26096"/>
      <c r="H26096"/>
    </row>
    <row r="26097" spans="2:8">
      <c r="B26097"/>
      <c r="H26097"/>
    </row>
    <row r="26098" spans="2:8">
      <c r="B26098"/>
      <c r="H26098"/>
    </row>
    <row r="26099" spans="2:8">
      <c r="B26099"/>
      <c r="H26099"/>
    </row>
    <row r="26100" spans="2:8">
      <c r="B26100"/>
      <c r="H26100"/>
    </row>
    <row r="26101" spans="2:8">
      <c r="B26101"/>
      <c r="H26101"/>
    </row>
    <row r="26102" spans="2:8">
      <c r="B26102"/>
      <c r="H26102"/>
    </row>
    <row r="26103" spans="2:8">
      <c r="B26103"/>
      <c r="H26103"/>
    </row>
    <row r="26104" spans="2:8">
      <c r="B26104"/>
      <c r="H26104"/>
    </row>
    <row r="26105" spans="2:8">
      <c r="B26105"/>
      <c r="H26105"/>
    </row>
    <row r="26106" spans="2:8">
      <c r="B26106"/>
      <c r="H26106"/>
    </row>
    <row r="26107" spans="2:8">
      <c r="B26107"/>
      <c r="H26107"/>
    </row>
    <row r="26108" spans="2:8">
      <c r="B26108"/>
      <c r="H26108"/>
    </row>
    <row r="26109" spans="2:8">
      <c r="B26109"/>
      <c r="H26109"/>
    </row>
    <row r="26110" spans="2:8">
      <c r="B26110"/>
      <c r="H26110"/>
    </row>
    <row r="26111" spans="2:8">
      <c r="B26111"/>
      <c r="H26111"/>
    </row>
    <row r="26112" spans="2:8">
      <c r="B26112"/>
      <c r="H26112"/>
    </row>
    <row r="26113" spans="2:8">
      <c r="B26113"/>
      <c r="H26113"/>
    </row>
    <row r="26114" spans="2:8">
      <c r="B26114"/>
      <c r="H26114"/>
    </row>
    <row r="26115" spans="2:8">
      <c r="B26115"/>
      <c r="H26115"/>
    </row>
    <row r="26116" spans="2:8">
      <c r="B26116"/>
      <c r="H26116"/>
    </row>
    <row r="26117" spans="2:8">
      <c r="B26117"/>
      <c r="H26117"/>
    </row>
    <row r="26118" spans="2:8">
      <c r="B26118"/>
      <c r="H26118"/>
    </row>
    <row r="26119" spans="2:8">
      <c r="B26119"/>
      <c r="H26119"/>
    </row>
    <row r="26120" spans="2:8">
      <c r="B26120"/>
      <c r="H26120"/>
    </row>
    <row r="26121" spans="2:8">
      <c r="B26121"/>
      <c r="H26121"/>
    </row>
    <row r="26122" spans="2:8">
      <c r="B26122"/>
      <c r="H26122"/>
    </row>
    <row r="26123" spans="2:8">
      <c r="B26123"/>
      <c r="H26123"/>
    </row>
    <row r="26124" spans="2:8">
      <c r="B26124"/>
      <c r="H26124"/>
    </row>
    <row r="26125" spans="2:8">
      <c r="B26125"/>
      <c r="H26125"/>
    </row>
    <row r="26126" spans="2:8">
      <c r="B26126"/>
      <c r="H26126"/>
    </row>
    <row r="26127" spans="2:8">
      <c r="B26127"/>
      <c r="H26127"/>
    </row>
    <row r="26128" spans="2:8">
      <c r="B26128"/>
      <c r="H26128"/>
    </row>
    <row r="26129" spans="2:8">
      <c r="B26129"/>
      <c r="H26129"/>
    </row>
    <row r="26130" spans="2:8">
      <c r="B26130"/>
      <c r="H26130"/>
    </row>
    <row r="26131" spans="2:8">
      <c r="B26131"/>
      <c r="H26131"/>
    </row>
    <row r="26132" spans="2:8">
      <c r="B26132"/>
      <c r="H26132"/>
    </row>
    <row r="26133" spans="2:8">
      <c r="B26133"/>
      <c r="H26133"/>
    </row>
    <row r="26134" spans="2:8">
      <c r="B26134"/>
      <c r="H26134"/>
    </row>
    <row r="26135" spans="2:8">
      <c r="B26135"/>
      <c r="H26135"/>
    </row>
    <row r="26136" spans="2:8">
      <c r="B26136"/>
      <c r="H26136"/>
    </row>
    <row r="26137" spans="2:8">
      <c r="B26137"/>
      <c r="H26137"/>
    </row>
    <row r="26138" spans="2:8">
      <c r="B26138"/>
      <c r="H26138"/>
    </row>
    <row r="26139" spans="2:8">
      <c r="B26139"/>
      <c r="H26139"/>
    </row>
    <row r="26140" spans="2:8">
      <c r="B26140"/>
      <c r="H26140"/>
    </row>
    <row r="26141" spans="2:8">
      <c r="B26141"/>
      <c r="H26141"/>
    </row>
    <row r="26142" spans="2:8">
      <c r="B26142"/>
      <c r="H26142"/>
    </row>
    <row r="26143" spans="2:8">
      <c r="B26143"/>
      <c r="H26143"/>
    </row>
    <row r="26144" spans="2:8">
      <c r="B26144"/>
      <c r="H26144"/>
    </row>
    <row r="26145" spans="2:8">
      <c r="B26145"/>
      <c r="H26145"/>
    </row>
    <row r="26146" spans="2:8">
      <c r="B26146"/>
      <c r="H26146"/>
    </row>
    <row r="26147" spans="2:8">
      <c r="B26147"/>
      <c r="H26147"/>
    </row>
    <row r="26148" spans="2:8">
      <c r="B26148"/>
      <c r="H26148"/>
    </row>
    <row r="26149" spans="2:8">
      <c r="B26149"/>
      <c r="H26149"/>
    </row>
    <row r="26150" spans="2:8">
      <c r="B26150"/>
      <c r="H26150"/>
    </row>
    <row r="26151" spans="2:8">
      <c r="B26151"/>
      <c r="H26151"/>
    </row>
    <row r="26152" spans="2:8">
      <c r="B26152"/>
      <c r="H26152"/>
    </row>
    <row r="26153" spans="2:8">
      <c r="B26153"/>
      <c r="H26153"/>
    </row>
    <row r="26154" spans="2:8">
      <c r="B26154"/>
      <c r="H26154"/>
    </row>
    <row r="26155" spans="2:8">
      <c r="B26155"/>
      <c r="H26155"/>
    </row>
    <row r="26156" spans="2:8">
      <c r="B26156"/>
      <c r="H26156"/>
    </row>
    <row r="26157" spans="2:8">
      <c r="B26157"/>
      <c r="H26157"/>
    </row>
    <row r="26158" spans="2:8">
      <c r="B26158"/>
      <c r="H26158"/>
    </row>
    <row r="26159" spans="2:8">
      <c r="B26159"/>
      <c r="H26159"/>
    </row>
    <row r="26160" spans="2:8">
      <c r="B26160"/>
      <c r="H26160"/>
    </row>
    <row r="26161" spans="2:8">
      <c r="B26161"/>
      <c r="H26161"/>
    </row>
    <row r="26162" spans="2:8">
      <c r="B26162"/>
      <c r="H26162"/>
    </row>
    <row r="26163" spans="2:8">
      <c r="B26163"/>
      <c r="H26163"/>
    </row>
    <row r="26164" spans="2:8">
      <c r="B26164"/>
      <c r="H26164"/>
    </row>
    <row r="26165" spans="2:8">
      <c r="B26165"/>
      <c r="H26165"/>
    </row>
    <row r="26166" spans="2:8">
      <c r="B26166"/>
      <c r="H26166"/>
    </row>
    <row r="26167" spans="2:8">
      <c r="B26167"/>
      <c r="H26167"/>
    </row>
    <row r="26168" spans="2:8">
      <c r="B26168"/>
      <c r="H26168"/>
    </row>
    <row r="26169" spans="2:8">
      <c r="B26169"/>
      <c r="H26169"/>
    </row>
    <row r="26170" spans="2:8">
      <c r="B26170"/>
      <c r="H26170"/>
    </row>
    <row r="26171" spans="2:8">
      <c r="B26171"/>
      <c r="H26171"/>
    </row>
    <row r="26172" spans="2:8">
      <c r="B26172"/>
      <c r="H26172"/>
    </row>
    <row r="26173" spans="2:8">
      <c r="B26173"/>
      <c r="H26173"/>
    </row>
    <row r="26174" spans="2:8">
      <c r="B26174"/>
      <c r="H26174"/>
    </row>
    <row r="26175" spans="2:8">
      <c r="B26175"/>
      <c r="H26175"/>
    </row>
    <row r="26176" spans="2:8">
      <c r="B26176"/>
      <c r="H26176"/>
    </row>
    <row r="26177" spans="2:8">
      <c r="B26177"/>
      <c r="H26177"/>
    </row>
    <row r="26178" spans="2:8">
      <c r="B26178"/>
      <c r="H26178"/>
    </row>
    <row r="26179" spans="2:8">
      <c r="B26179"/>
      <c r="H26179"/>
    </row>
    <row r="26180" spans="2:8">
      <c r="B26180"/>
      <c r="H26180"/>
    </row>
    <row r="26181" spans="2:8">
      <c r="B26181"/>
      <c r="H26181"/>
    </row>
    <row r="26182" spans="2:8">
      <c r="B26182"/>
      <c r="H26182"/>
    </row>
    <row r="26183" spans="2:8">
      <c r="B26183"/>
      <c r="H26183"/>
    </row>
    <row r="26184" spans="2:8">
      <c r="B26184"/>
      <c r="H26184"/>
    </row>
    <row r="26185" spans="2:8">
      <c r="B26185"/>
      <c r="H26185"/>
    </row>
    <row r="26186" spans="2:8">
      <c r="B26186"/>
      <c r="H26186"/>
    </row>
    <row r="26187" spans="2:8">
      <c r="B26187"/>
      <c r="H26187"/>
    </row>
    <row r="26188" spans="2:8">
      <c r="B26188"/>
      <c r="H26188"/>
    </row>
    <row r="26189" spans="2:8">
      <c r="B26189"/>
      <c r="H26189"/>
    </row>
    <row r="26190" spans="2:8">
      <c r="B26190"/>
      <c r="H26190"/>
    </row>
    <row r="26191" spans="2:8">
      <c r="B26191"/>
      <c r="H26191"/>
    </row>
    <row r="26192" spans="2:8">
      <c r="B26192"/>
      <c r="H26192"/>
    </row>
    <row r="26193" spans="2:8">
      <c r="B26193"/>
      <c r="H26193"/>
    </row>
    <row r="26194" spans="2:8">
      <c r="B26194"/>
      <c r="H26194"/>
    </row>
    <row r="26195" spans="2:8">
      <c r="B26195"/>
      <c r="H26195"/>
    </row>
    <row r="26196" spans="2:8">
      <c r="B26196"/>
      <c r="H26196"/>
    </row>
    <row r="26197" spans="2:8">
      <c r="B26197"/>
      <c r="H26197"/>
    </row>
    <row r="26198" spans="2:8">
      <c r="B26198"/>
      <c r="H26198"/>
    </row>
    <row r="26199" spans="2:8">
      <c r="B26199"/>
      <c r="H26199"/>
    </row>
    <row r="26200" spans="2:8">
      <c r="B26200"/>
      <c r="H26200"/>
    </row>
    <row r="26201" spans="2:8">
      <c r="B26201"/>
      <c r="H26201"/>
    </row>
    <row r="26202" spans="2:8">
      <c r="B26202"/>
      <c r="H26202"/>
    </row>
    <row r="26203" spans="2:8">
      <c r="B26203"/>
      <c r="H26203"/>
    </row>
    <row r="26204" spans="2:8">
      <c r="B26204"/>
      <c r="H26204"/>
    </row>
    <row r="26205" spans="2:8">
      <c r="B26205"/>
      <c r="H26205"/>
    </row>
    <row r="26206" spans="2:8">
      <c r="B26206"/>
      <c r="H26206"/>
    </row>
    <row r="26207" spans="2:8">
      <c r="B26207"/>
      <c r="H26207"/>
    </row>
    <row r="26208" spans="2:8">
      <c r="B26208"/>
      <c r="H26208"/>
    </row>
    <row r="26209" spans="2:8">
      <c r="B26209"/>
      <c r="H26209"/>
    </row>
    <row r="26210" spans="2:8">
      <c r="B26210"/>
      <c r="H26210"/>
    </row>
    <row r="26211" spans="2:8">
      <c r="B26211"/>
      <c r="H26211"/>
    </row>
    <row r="26212" spans="2:8">
      <c r="B26212"/>
      <c r="H26212"/>
    </row>
    <row r="26213" spans="2:8">
      <c r="B26213"/>
      <c r="H26213"/>
    </row>
    <row r="26214" spans="2:8">
      <c r="B26214"/>
      <c r="H26214"/>
    </row>
    <row r="26215" spans="2:8">
      <c r="B26215"/>
      <c r="H26215"/>
    </row>
    <row r="26216" spans="2:8">
      <c r="B26216"/>
      <c r="H26216"/>
    </row>
    <row r="26217" spans="2:8">
      <c r="B26217"/>
      <c r="H26217"/>
    </row>
    <row r="26218" spans="2:8">
      <c r="B26218"/>
      <c r="H26218"/>
    </row>
    <row r="26219" spans="2:8">
      <c r="B26219"/>
      <c r="H26219"/>
    </row>
    <row r="26220" spans="2:8">
      <c r="B26220"/>
      <c r="H26220"/>
    </row>
    <row r="26221" spans="2:8">
      <c r="B26221"/>
      <c r="H26221"/>
    </row>
    <row r="26222" spans="2:8">
      <c r="B26222"/>
      <c r="H26222"/>
    </row>
    <row r="26223" spans="2:8">
      <c r="B26223"/>
      <c r="H26223"/>
    </row>
    <row r="26224" spans="2:8">
      <c r="B26224"/>
      <c r="H26224"/>
    </row>
    <row r="26225" spans="2:8">
      <c r="B26225"/>
      <c r="H26225"/>
    </row>
    <row r="26226" spans="2:8">
      <c r="B26226"/>
      <c r="H26226"/>
    </row>
    <row r="26227" spans="2:8">
      <c r="B26227"/>
      <c r="H26227"/>
    </row>
    <row r="26228" spans="2:8">
      <c r="B26228"/>
      <c r="H26228"/>
    </row>
    <row r="26229" spans="2:8">
      <c r="B26229"/>
      <c r="H26229"/>
    </row>
    <row r="26230" spans="2:8">
      <c r="B26230"/>
      <c r="H26230"/>
    </row>
    <row r="26231" spans="2:8">
      <c r="B26231"/>
      <c r="H26231"/>
    </row>
    <row r="26232" spans="2:8">
      <c r="B26232"/>
      <c r="H26232"/>
    </row>
    <row r="26233" spans="2:8">
      <c r="B26233"/>
      <c r="H26233"/>
    </row>
    <row r="26234" spans="2:8">
      <c r="B26234"/>
      <c r="H26234"/>
    </row>
    <row r="26235" spans="2:8">
      <c r="B26235"/>
      <c r="H26235"/>
    </row>
    <row r="26236" spans="2:8">
      <c r="B26236"/>
      <c r="H26236"/>
    </row>
    <row r="26237" spans="2:8">
      <c r="B26237"/>
      <c r="H26237"/>
    </row>
    <row r="26238" spans="2:8">
      <c r="B26238"/>
      <c r="H26238"/>
    </row>
    <row r="26239" spans="2:8">
      <c r="B26239"/>
      <c r="H26239"/>
    </row>
    <row r="26240" spans="2:8">
      <c r="B26240"/>
      <c r="H26240"/>
    </row>
    <row r="26241" spans="2:8">
      <c r="B26241"/>
      <c r="H26241"/>
    </row>
    <row r="26242" spans="2:8">
      <c r="B26242"/>
      <c r="H26242"/>
    </row>
    <row r="26243" spans="2:8">
      <c r="B26243"/>
      <c r="H26243"/>
    </row>
    <row r="26244" spans="2:8">
      <c r="B26244"/>
      <c r="H26244"/>
    </row>
    <row r="26245" spans="2:8">
      <c r="B26245"/>
      <c r="H26245"/>
    </row>
    <row r="26246" spans="2:8">
      <c r="B26246"/>
      <c r="H26246"/>
    </row>
    <row r="26247" spans="2:8">
      <c r="B26247"/>
      <c r="H26247"/>
    </row>
    <row r="26248" spans="2:8">
      <c r="B26248"/>
      <c r="H26248"/>
    </row>
    <row r="26249" spans="2:8">
      <c r="B26249"/>
      <c r="H26249"/>
    </row>
    <row r="26250" spans="2:8">
      <c r="B26250"/>
      <c r="H26250"/>
    </row>
    <row r="26251" spans="2:8">
      <c r="B26251"/>
      <c r="H26251"/>
    </row>
    <row r="26252" spans="2:8">
      <c r="B26252"/>
      <c r="H26252"/>
    </row>
    <row r="26253" spans="2:8">
      <c r="B26253"/>
      <c r="H26253"/>
    </row>
    <row r="26254" spans="2:8">
      <c r="B26254"/>
      <c r="H26254"/>
    </row>
    <row r="26255" spans="2:8">
      <c r="B26255"/>
      <c r="H26255"/>
    </row>
    <row r="26256" spans="2:8">
      <c r="B26256"/>
      <c r="H26256"/>
    </row>
    <row r="26257" spans="2:8">
      <c r="B26257"/>
      <c r="H26257"/>
    </row>
    <row r="26258" spans="2:8">
      <c r="B26258"/>
      <c r="H26258"/>
    </row>
    <row r="26259" spans="2:8">
      <c r="B26259"/>
      <c r="H26259"/>
    </row>
    <row r="26260" spans="2:8">
      <c r="B26260"/>
      <c r="H26260"/>
    </row>
    <row r="26261" spans="2:8">
      <c r="B26261"/>
      <c r="H26261"/>
    </row>
    <row r="26262" spans="2:8">
      <c r="B26262"/>
      <c r="H26262"/>
    </row>
    <row r="26263" spans="2:8">
      <c r="B26263"/>
      <c r="H26263"/>
    </row>
    <row r="26264" spans="2:8">
      <c r="B26264"/>
      <c r="H26264"/>
    </row>
    <row r="26265" spans="2:8">
      <c r="B26265"/>
      <c r="H26265"/>
    </row>
    <row r="26266" spans="2:8">
      <c r="B26266"/>
      <c r="H26266"/>
    </row>
    <row r="26267" spans="2:8">
      <c r="B26267"/>
      <c r="H26267"/>
    </row>
    <row r="26268" spans="2:8">
      <c r="B26268"/>
      <c r="H26268"/>
    </row>
    <row r="26269" spans="2:8">
      <c r="B26269"/>
      <c r="H26269"/>
    </row>
    <row r="26270" spans="2:8">
      <c r="B26270"/>
      <c r="H26270"/>
    </row>
    <row r="26271" spans="2:8">
      <c r="B26271"/>
      <c r="H26271"/>
    </row>
    <row r="26272" spans="2:8">
      <c r="B26272"/>
      <c r="H26272"/>
    </row>
    <row r="26273" spans="2:8">
      <c r="B26273"/>
      <c r="H26273"/>
    </row>
    <row r="26274" spans="2:8">
      <c r="B26274"/>
      <c r="H26274"/>
    </row>
    <row r="26275" spans="2:8">
      <c r="B26275"/>
      <c r="H26275"/>
    </row>
    <row r="26276" spans="2:8">
      <c r="B26276"/>
      <c r="H26276"/>
    </row>
    <row r="26277" spans="2:8">
      <c r="B26277"/>
      <c r="H26277"/>
    </row>
    <row r="26278" spans="2:8">
      <c r="B26278"/>
      <c r="H26278"/>
    </row>
    <row r="26279" spans="2:8">
      <c r="B26279"/>
      <c r="H26279"/>
    </row>
    <row r="26280" spans="2:8">
      <c r="B26280"/>
      <c r="H26280"/>
    </row>
    <row r="26281" spans="2:8">
      <c r="B26281"/>
      <c r="H26281"/>
    </row>
    <row r="26282" spans="2:8">
      <c r="B26282"/>
      <c r="H26282"/>
    </row>
    <row r="26283" spans="2:8">
      <c r="B26283"/>
      <c r="H26283"/>
    </row>
    <row r="26284" spans="2:8">
      <c r="B26284"/>
      <c r="H26284"/>
    </row>
    <row r="26285" spans="2:8">
      <c r="B26285"/>
      <c r="H26285"/>
    </row>
    <row r="26286" spans="2:8">
      <c r="B26286"/>
      <c r="H26286"/>
    </row>
    <row r="26287" spans="2:8">
      <c r="B26287"/>
      <c r="H26287"/>
    </row>
    <row r="26288" spans="2:8">
      <c r="B26288"/>
      <c r="H26288"/>
    </row>
    <row r="26289" spans="2:8">
      <c r="B26289"/>
      <c r="H26289"/>
    </row>
    <row r="26290" spans="2:8">
      <c r="B26290"/>
      <c r="H26290"/>
    </row>
    <row r="26291" spans="2:8">
      <c r="B26291"/>
      <c r="H26291"/>
    </row>
    <row r="26292" spans="2:8">
      <c r="B26292"/>
      <c r="H26292"/>
    </row>
    <row r="26293" spans="2:8">
      <c r="B26293"/>
      <c r="H26293"/>
    </row>
    <row r="26294" spans="2:8">
      <c r="B26294"/>
      <c r="H26294"/>
    </row>
    <row r="26295" spans="2:8">
      <c r="B26295"/>
      <c r="H26295"/>
    </row>
    <row r="26296" spans="2:8">
      <c r="B26296"/>
      <c r="H26296"/>
    </row>
    <row r="26297" spans="2:8">
      <c r="B26297"/>
      <c r="H26297"/>
    </row>
    <row r="26298" spans="2:8">
      <c r="B26298"/>
      <c r="H26298"/>
    </row>
    <row r="26299" spans="2:8">
      <c r="B26299"/>
      <c r="H26299"/>
    </row>
    <row r="26300" spans="2:8">
      <c r="B26300"/>
      <c r="H26300"/>
    </row>
    <row r="26301" spans="2:8">
      <c r="B26301"/>
      <c r="H26301"/>
    </row>
    <row r="26302" spans="2:8">
      <c r="B26302"/>
      <c r="H26302"/>
    </row>
    <row r="26303" spans="2:8">
      <c r="B26303"/>
      <c r="H26303"/>
    </row>
    <row r="26304" spans="2:8">
      <c r="B26304"/>
      <c r="H26304"/>
    </row>
    <row r="26305" spans="2:8">
      <c r="B26305"/>
      <c r="H26305"/>
    </row>
    <row r="26306" spans="2:8">
      <c r="B26306"/>
      <c r="H26306"/>
    </row>
    <row r="26307" spans="2:8">
      <c r="B26307"/>
      <c r="H26307"/>
    </row>
    <row r="26308" spans="2:8">
      <c r="B26308"/>
      <c r="H26308"/>
    </row>
    <row r="26309" spans="2:8">
      <c r="B26309"/>
      <c r="H26309"/>
    </row>
    <row r="26310" spans="2:8">
      <c r="B26310"/>
      <c r="H26310"/>
    </row>
    <row r="26311" spans="2:8">
      <c r="B26311"/>
      <c r="H26311"/>
    </row>
    <row r="26312" spans="2:8">
      <c r="B26312"/>
      <c r="H26312"/>
    </row>
    <row r="26313" spans="2:8">
      <c r="B26313"/>
      <c r="H26313"/>
    </row>
    <row r="26314" spans="2:8">
      <c r="B26314"/>
      <c r="H26314"/>
    </row>
    <row r="26315" spans="2:8">
      <c r="B26315"/>
      <c r="H26315"/>
    </row>
    <row r="26316" spans="2:8">
      <c r="B26316"/>
      <c r="H26316"/>
    </row>
    <row r="26317" spans="2:8">
      <c r="B26317"/>
      <c r="H26317"/>
    </row>
    <row r="26318" spans="2:8">
      <c r="B26318"/>
      <c r="H26318"/>
    </row>
    <row r="26319" spans="2:8">
      <c r="B26319"/>
      <c r="H26319"/>
    </row>
    <row r="26320" spans="2:8">
      <c r="B26320"/>
      <c r="H26320"/>
    </row>
    <row r="26321" spans="2:8">
      <c r="B26321"/>
      <c r="H26321"/>
    </row>
    <row r="26322" spans="2:8">
      <c r="B26322"/>
      <c r="H26322"/>
    </row>
    <row r="26323" spans="2:8">
      <c r="B26323"/>
      <c r="H26323"/>
    </row>
    <row r="26324" spans="2:8">
      <c r="B26324"/>
      <c r="H26324"/>
    </row>
    <row r="26325" spans="2:8">
      <c r="B26325"/>
      <c r="H26325"/>
    </row>
    <row r="26326" spans="2:8">
      <c r="B26326"/>
      <c r="H26326"/>
    </row>
    <row r="26327" spans="2:8">
      <c r="B26327"/>
      <c r="H26327"/>
    </row>
    <row r="26328" spans="2:8">
      <c r="B26328"/>
      <c r="H26328"/>
    </row>
    <row r="26329" spans="2:8">
      <c r="B26329"/>
      <c r="H26329"/>
    </row>
    <row r="26330" spans="2:8">
      <c r="B26330"/>
      <c r="H26330"/>
    </row>
    <row r="26331" spans="2:8">
      <c r="B26331"/>
      <c r="H26331"/>
    </row>
    <row r="26332" spans="2:8">
      <c r="B26332"/>
      <c r="H26332"/>
    </row>
    <row r="26333" spans="2:8">
      <c r="B26333"/>
      <c r="H26333"/>
    </row>
    <row r="26334" spans="2:8">
      <c r="B26334"/>
      <c r="H26334"/>
    </row>
    <row r="26335" spans="2:8">
      <c r="B26335"/>
      <c r="H26335"/>
    </row>
    <row r="26336" spans="2:8">
      <c r="B26336"/>
      <c r="H26336"/>
    </row>
    <row r="26337" spans="2:8">
      <c r="B26337"/>
      <c r="H26337"/>
    </row>
    <row r="26338" spans="2:8">
      <c r="B26338"/>
      <c r="H26338"/>
    </row>
    <row r="26339" spans="2:8">
      <c r="B26339"/>
      <c r="H26339"/>
    </row>
    <row r="26340" spans="2:8">
      <c r="B26340"/>
      <c r="H26340"/>
    </row>
    <row r="26341" spans="2:8">
      <c r="B26341"/>
      <c r="H26341"/>
    </row>
    <row r="26342" spans="2:8">
      <c r="B26342"/>
      <c r="H26342"/>
    </row>
    <row r="26343" spans="2:8">
      <c r="B26343"/>
      <c r="H26343"/>
    </row>
    <row r="26344" spans="2:8">
      <c r="B26344"/>
      <c r="H26344"/>
    </row>
    <row r="26345" spans="2:8">
      <c r="B26345"/>
      <c r="H26345"/>
    </row>
    <row r="26346" spans="2:8">
      <c r="B26346"/>
      <c r="H26346"/>
    </row>
    <row r="26347" spans="2:8">
      <c r="B26347"/>
      <c r="H26347"/>
    </row>
    <row r="26348" spans="2:8">
      <c r="B26348"/>
      <c r="H26348"/>
    </row>
    <row r="26349" spans="2:8">
      <c r="B26349"/>
      <c r="H26349"/>
    </row>
    <row r="26350" spans="2:8">
      <c r="B26350"/>
      <c r="H26350"/>
    </row>
    <row r="26351" spans="2:8">
      <c r="B26351"/>
      <c r="H26351"/>
    </row>
    <row r="26352" spans="2:8">
      <c r="B26352"/>
      <c r="H26352"/>
    </row>
    <row r="26353" spans="2:8">
      <c r="B26353"/>
      <c r="H26353"/>
    </row>
    <row r="26354" spans="2:8">
      <c r="B26354"/>
      <c r="H26354"/>
    </row>
    <row r="26355" spans="2:8">
      <c r="B26355"/>
      <c r="H26355"/>
    </row>
    <row r="26356" spans="2:8">
      <c r="B26356"/>
      <c r="H26356"/>
    </row>
    <row r="26357" spans="2:8">
      <c r="B26357"/>
      <c r="H26357"/>
    </row>
    <row r="26358" spans="2:8">
      <c r="B26358"/>
      <c r="H26358"/>
    </row>
    <row r="26359" spans="2:8">
      <c r="B26359"/>
      <c r="H26359"/>
    </row>
    <row r="26360" spans="2:8">
      <c r="B26360"/>
      <c r="H26360"/>
    </row>
    <row r="26361" spans="2:8">
      <c r="B26361"/>
      <c r="H26361"/>
    </row>
    <row r="26362" spans="2:8">
      <c r="B26362"/>
      <c r="H26362"/>
    </row>
    <row r="26363" spans="2:8">
      <c r="B26363"/>
      <c r="H26363"/>
    </row>
    <row r="26364" spans="2:8">
      <c r="B26364"/>
      <c r="H26364"/>
    </row>
    <row r="26365" spans="2:8">
      <c r="B26365"/>
      <c r="H26365"/>
    </row>
    <row r="26366" spans="2:8">
      <c r="B26366"/>
      <c r="H26366"/>
    </row>
    <row r="26367" spans="2:8">
      <c r="B26367"/>
      <c r="H26367"/>
    </row>
    <row r="26368" spans="2:8">
      <c r="B26368"/>
      <c r="H26368"/>
    </row>
    <row r="26369" spans="2:8">
      <c r="B26369"/>
      <c r="H26369"/>
    </row>
    <row r="26370" spans="2:8">
      <c r="B26370"/>
      <c r="H26370"/>
    </row>
    <row r="26371" spans="2:8">
      <c r="B26371"/>
      <c r="H26371"/>
    </row>
    <row r="26372" spans="2:8">
      <c r="B26372"/>
      <c r="H26372"/>
    </row>
    <row r="26373" spans="2:8">
      <c r="B26373"/>
      <c r="H26373"/>
    </row>
    <row r="26374" spans="2:8">
      <c r="B26374"/>
      <c r="H26374"/>
    </row>
    <row r="26375" spans="2:8">
      <c r="B26375"/>
      <c r="H26375"/>
    </row>
    <row r="26376" spans="2:8">
      <c r="B26376"/>
      <c r="H26376"/>
    </row>
    <row r="26377" spans="2:8">
      <c r="B26377"/>
      <c r="H26377"/>
    </row>
    <row r="26378" spans="2:8">
      <c r="B26378"/>
      <c r="H26378"/>
    </row>
    <row r="26379" spans="2:8">
      <c r="B26379"/>
      <c r="H26379"/>
    </row>
    <row r="26380" spans="2:8">
      <c r="B26380"/>
      <c r="H26380"/>
    </row>
    <row r="26381" spans="2:8">
      <c r="B26381"/>
      <c r="H26381"/>
    </row>
    <row r="26382" spans="2:8">
      <c r="B26382"/>
      <c r="H26382"/>
    </row>
    <row r="26383" spans="2:8">
      <c r="B26383"/>
      <c r="H26383"/>
    </row>
    <row r="26384" spans="2:8">
      <c r="B26384"/>
      <c r="H26384"/>
    </row>
    <row r="26385" spans="2:8">
      <c r="B26385"/>
      <c r="H26385"/>
    </row>
    <row r="26386" spans="2:8">
      <c r="B26386"/>
      <c r="H26386"/>
    </row>
    <row r="26387" spans="2:8">
      <c r="B26387"/>
      <c r="H26387"/>
    </row>
    <row r="26388" spans="2:8">
      <c r="B26388"/>
      <c r="H26388"/>
    </row>
    <row r="26389" spans="2:8">
      <c r="B26389"/>
      <c r="H26389"/>
    </row>
    <row r="26390" spans="2:8">
      <c r="B26390"/>
      <c r="H26390"/>
    </row>
    <row r="26391" spans="2:8">
      <c r="B26391"/>
      <c r="H26391"/>
    </row>
    <row r="26392" spans="2:8">
      <c r="B26392"/>
      <c r="H26392"/>
    </row>
    <row r="26393" spans="2:8">
      <c r="B26393"/>
      <c r="H26393"/>
    </row>
    <row r="26394" spans="2:8">
      <c r="B26394"/>
      <c r="H26394"/>
    </row>
    <row r="26395" spans="2:8">
      <c r="B26395"/>
      <c r="H26395"/>
    </row>
    <row r="26396" spans="2:8">
      <c r="B26396"/>
      <c r="H26396"/>
    </row>
    <row r="26397" spans="2:8">
      <c r="B26397"/>
      <c r="H26397"/>
    </row>
    <row r="26398" spans="2:8">
      <c r="B26398"/>
      <c r="H26398"/>
    </row>
    <row r="26399" spans="2:8">
      <c r="B26399"/>
      <c r="H26399"/>
    </row>
    <row r="26400" spans="2:8">
      <c r="B26400"/>
      <c r="H26400"/>
    </row>
    <row r="26401" spans="2:8">
      <c r="B26401"/>
      <c r="H26401"/>
    </row>
    <row r="26402" spans="2:8">
      <c r="B26402"/>
      <c r="H26402"/>
    </row>
    <row r="26403" spans="2:8">
      <c r="B26403"/>
      <c r="H26403"/>
    </row>
    <row r="26404" spans="2:8">
      <c r="B26404"/>
      <c r="H26404"/>
    </row>
    <row r="26405" spans="2:8">
      <c r="B26405"/>
      <c r="H26405"/>
    </row>
    <row r="26406" spans="2:8">
      <c r="B26406"/>
      <c r="H26406"/>
    </row>
    <row r="26407" spans="2:8">
      <c r="B26407"/>
      <c r="H26407"/>
    </row>
    <row r="26408" spans="2:8">
      <c r="B26408"/>
      <c r="H26408"/>
    </row>
    <row r="26409" spans="2:8">
      <c r="B26409"/>
      <c r="H26409"/>
    </row>
    <row r="26410" spans="2:8">
      <c r="B26410"/>
      <c r="H26410"/>
    </row>
    <row r="26411" spans="2:8">
      <c r="B26411"/>
      <c r="H26411"/>
    </row>
    <row r="26412" spans="2:8">
      <c r="B26412"/>
      <c r="H26412"/>
    </row>
    <row r="26413" spans="2:8">
      <c r="B26413"/>
      <c r="H26413"/>
    </row>
    <row r="26414" spans="2:8">
      <c r="B26414"/>
      <c r="H26414"/>
    </row>
    <row r="26415" spans="2:8">
      <c r="B26415"/>
      <c r="H26415"/>
    </row>
    <row r="26416" spans="2:8">
      <c r="B26416"/>
      <c r="H26416"/>
    </row>
    <row r="26417" spans="2:8">
      <c r="B26417"/>
      <c r="H26417"/>
    </row>
    <row r="26418" spans="2:8">
      <c r="B26418"/>
      <c r="H26418"/>
    </row>
    <row r="26419" spans="2:8">
      <c r="B26419"/>
      <c r="H26419"/>
    </row>
    <row r="26420" spans="2:8">
      <c r="B26420"/>
      <c r="H26420"/>
    </row>
    <row r="26421" spans="2:8">
      <c r="B26421"/>
      <c r="H26421"/>
    </row>
    <row r="26422" spans="2:8">
      <c r="B26422"/>
      <c r="H26422"/>
    </row>
    <row r="26423" spans="2:8">
      <c r="B26423"/>
      <c r="H26423"/>
    </row>
    <row r="26424" spans="2:8">
      <c r="B26424"/>
      <c r="H26424"/>
    </row>
    <row r="26425" spans="2:8">
      <c r="B26425"/>
      <c r="H26425"/>
    </row>
    <row r="26426" spans="2:8">
      <c r="B26426"/>
      <c r="H26426"/>
    </row>
    <row r="26427" spans="2:8">
      <c r="B26427"/>
      <c r="H26427"/>
    </row>
    <row r="26428" spans="2:8">
      <c r="B26428"/>
      <c r="H26428"/>
    </row>
    <row r="26429" spans="2:8">
      <c r="B26429"/>
      <c r="H26429"/>
    </row>
    <row r="26430" spans="2:8">
      <c r="B26430"/>
      <c r="H26430"/>
    </row>
    <row r="26431" spans="2:8">
      <c r="B26431"/>
      <c r="H26431"/>
    </row>
    <row r="26432" spans="2:8">
      <c r="B26432"/>
      <c r="H26432"/>
    </row>
    <row r="26433" spans="2:8">
      <c r="B26433"/>
      <c r="H26433"/>
    </row>
    <row r="26434" spans="2:8">
      <c r="B26434"/>
      <c r="H26434"/>
    </row>
    <row r="26435" spans="2:8">
      <c r="B26435"/>
      <c r="H26435"/>
    </row>
    <row r="26436" spans="2:8">
      <c r="B26436"/>
      <c r="H26436"/>
    </row>
    <row r="26437" spans="2:8">
      <c r="B26437"/>
      <c r="H26437"/>
    </row>
    <row r="26438" spans="2:8">
      <c r="B26438"/>
      <c r="H26438"/>
    </row>
    <row r="26439" spans="2:8">
      <c r="B26439"/>
      <c r="H26439"/>
    </row>
    <row r="26440" spans="2:8">
      <c r="B26440"/>
      <c r="H26440"/>
    </row>
    <row r="26441" spans="2:8">
      <c r="B26441"/>
      <c r="H26441"/>
    </row>
    <row r="26442" spans="2:8">
      <c r="B26442"/>
      <c r="H26442"/>
    </row>
    <row r="26443" spans="2:8">
      <c r="B26443"/>
      <c r="H26443"/>
    </row>
    <row r="26444" spans="2:8">
      <c r="B26444"/>
      <c r="H26444"/>
    </row>
    <row r="26445" spans="2:8">
      <c r="B26445"/>
      <c r="H26445"/>
    </row>
    <row r="26446" spans="2:8">
      <c r="B26446"/>
      <c r="H26446"/>
    </row>
    <row r="26447" spans="2:8">
      <c r="B26447"/>
      <c r="H26447"/>
    </row>
    <row r="26448" spans="2:8">
      <c r="B26448"/>
      <c r="H26448"/>
    </row>
    <row r="26449" spans="2:8">
      <c r="B26449"/>
      <c r="H26449"/>
    </row>
    <row r="26450" spans="2:8">
      <c r="B26450"/>
      <c r="H26450"/>
    </row>
    <row r="26451" spans="2:8">
      <c r="B26451"/>
      <c r="H26451"/>
    </row>
    <row r="26452" spans="2:8">
      <c r="B26452"/>
      <c r="H26452"/>
    </row>
    <row r="26453" spans="2:8">
      <c r="B26453"/>
      <c r="H26453"/>
    </row>
    <row r="26454" spans="2:8">
      <c r="B26454"/>
      <c r="H26454"/>
    </row>
    <row r="26455" spans="2:8">
      <c r="B26455"/>
      <c r="H26455"/>
    </row>
    <row r="26456" spans="2:8">
      <c r="B26456"/>
      <c r="H26456"/>
    </row>
    <row r="26457" spans="2:8">
      <c r="B26457"/>
      <c r="H26457"/>
    </row>
    <row r="26458" spans="2:8">
      <c r="B26458"/>
      <c r="H26458"/>
    </row>
    <row r="26459" spans="2:8">
      <c r="B26459"/>
      <c r="H26459"/>
    </row>
    <row r="26460" spans="2:8">
      <c r="B26460"/>
      <c r="H26460"/>
    </row>
    <row r="26461" spans="2:8">
      <c r="B26461"/>
      <c r="H26461"/>
    </row>
    <row r="26462" spans="2:8">
      <c r="B26462"/>
      <c r="H26462"/>
    </row>
    <row r="26463" spans="2:8">
      <c r="B26463"/>
      <c r="H26463"/>
    </row>
    <row r="26464" spans="2:8">
      <c r="B26464"/>
      <c r="H26464"/>
    </row>
    <row r="26465" spans="2:8">
      <c r="B26465"/>
      <c r="H26465"/>
    </row>
    <row r="26466" spans="2:8">
      <c r="B26466"/>
      <c r="H26466"/>
    </row>
    <row r="26467" spans="2:8">
      <c r="B26467"/>
      <c r="H26467"/>
    </row>
    <row r="26468" spans="2:8">
      <c r="B26468"/>
      <c r="H26468"/>
    </row>
    <row r="26469" spans="2:8">
      <c r="B26469"/>
      <c r="H26469"/>
    </row>
    <row r="26470" spans="2:8">
      <c r="B26470"/>
      <c r="H26470"/>
    </row>
    <row r="26471" spans="2:8">
      <c r="B26471"/>
      <c r="H26471"/>
    </row>
    <row r="26472" spans="2:8">
      <c r="B26472"/>
      <c r="H26472"/>
    </row>
    <row r="26473" spans="2:8">
      <c r="B26473"/>
      <c r="H26473"/>
    </row>
    <row r="26474" spans="2:8">
      <c r="B26474"/>
      <c r="H26474"/>
    </row>
    <row r="26475" spans="2:8">
      <c r="B26475"/>
      <c r="H26475"/>
    </row>
    <row r="26476" spans="2:8">
      <c r="B26476"/>
      <c r="H26476"/>
    </row>
    <row r="26477" spans="2:8">
      <c r="B26477"/>
      <c r="H26477"/>
    </row>
    <row r="26478" spans="2:8">
      <c r="B26478"/>
      <c r="H26478"/>
    </row>
    <row r="26479" spans="2:8">
      <c r="B26479"/>
      <c r="H26479"/>
    </row>
    <row r="26480" spans="2:8">
      <c r="B26480"/>
      <c r="H26480"/>
    </row>
    <row r="26481" spans="2:8">
      <c r="B26481"/>
      <c r="H26481"/>
    </row>
    <row r="26482" spans="2:8">
      <c r="B26482"/>
      <c r="H26482"/>
    </row>
    <row r="26483" spans="2:8">
      <c r="B26483"/>
      <c r="H26483"/>
    </row>
    <row r="26484" spans="2:8">
      <c r="B26484"/>
      <c r="H26484"/>
    </row>
    <row r="26485" spans="2:8">
      <c r="B26485"/>
      <c r="H26485"/>
    </row>
    <row r="26486" spans="2:8">
      <c r="B26486"/>
      <c r="H26486"/>
    </row>
    <row r="26487" spans="2:8">
      <c r="B26487"/>
      <c r="H26487"/>
    </row>
    <row r="26488" spans="2:8">
      <c r="B26488"/>
      <c r="H26488"/>
    </row>
    <row r="26489" spans="2:8">
      <c r="B26489"/>
      <c r="H26489"/>
    </row>
    <row r="26490" spans="2:8">
      <c r="B26490"/>
      <c r="H26490"/>
    </row>
    <row r="26491" spans="2:8">
      <c r="B26491"/>
      <c r="H26491"/>
    </row>
    <row r="26492" spans="2:8">
      <c r="B26492"/>
      <c r="H26492"/>
    </row>
    <row r="26493" spans="2:8">
      <c r="B26493"/>
      <c r="H26493"/>
    </row>
    <row r="26494" spans="2:8">
      <c r="B26494"/>
      <c r="H26494"/>
    </row>
    <row r="26495" spans="2:8">
      <c r="B26495"/>
      <c r="H26495"/>
    </row>
    <row r="26496" spans="2:8">
      <c r="B26496"/>
      <c r="H26496"/>
    </row>
    <row r="26497" spans="2:8">
      <c r="B26497"/>
      <c r="H26497"/>
    </row>
    <row r="26498" spans="2:8">
      <c r="B26498"/>
      <c r="H26498"/>
    </row>
    <row r="26499" spans="2:8">
      <c r="B26499"/>
      <c r="H26499"/>
    </row>
    <row r="26500" spans="2:8">
      <c r="B26500"/>
      <c r="H26500"/>
    </row>
    <row r="26501" spans="2:8">
      <c r="B26501"/>
      <c r="H26501"/>
    </row>
    <row r="26502" spans="2:8">
      <c r="B26502"/>
      <c r="H26502"/>
    </row>
    <row r="26503" spans="2:8">
      <c r="B26503"/>
      <c r="H26503"/>
    </row>
    <row r="26504" spans="2:8">
      <c r="B26504"/>
      <c r="H26504"/>
    </row>
    <row r="26505" spans="2:8">
      <c r="B26505"/>
      <c r="H26505"/>
    </row>
    <row r="26506" spans="2:8">
      <c r="B26506"/>
      <c r="H26506"/>
    </row>
    <row r="26507" spans="2:8">
      <c r="B26507"/>
      <c r="H26507"/>
    </row>
    <row r="26508" spans="2:8">
      <c r="B26508"/>
      <c r="H26508"/>
    </row>
    <row r="26509" spans="2:8">
      <c r="B26509"/>
      <c r="H26509"/>
    </row>
    <row r="26510" spans="2:8">
      <c r="B26510"/>
      <c r="H26510"/>
    </row>
    <row r="26511" spans="2:8">
      <c r="B26511"/>
      <c r="H26511"/>
    </row>
    <row r="26512" spans="2:8">
      <c r="B26512"/>
      <c r="H26512"/>
    </row>
    <row r="26513" spans="2:8">
      <c r="B26513"/>
      <c r="H26513"/>
    </row>
    <row r="26514" spans="2:8">
      <c r="B26514"/>
      <c r="H26514"/>
    </row>
    <row r="26515" spans="2:8">
      <c r="B26515"/>
      <c r="H26515"/>
    </row>
    <row r="26516" spans="2:8">
      <c r="B26516"/>
      <c r="H26516"/>
    </row>
    <row r="26517" spans="2:8">
      <c r="B26517"/>
      <c r="H26517"/>
    </row>
    <row r="26518" spans="2:8">
      <c r="B26518"/>
      <c r="H26518"/>
    </row>
    <row r="26519" spans="2:8">
      <c r="B26519"/>
      <c r="H26519"/>
    </row>
    <row r="26520" spans="2:8">
      <c r="B26520"/>
      <c r="H26520"/>
    </row>
    <row r="26521" spans="2:8">
      <c r="B26521"/>
      <c r="H26521"/>
    </row>
    <row r="26522" spans="2:8">
      <c r="B26522"/>
      <c r="H26522"/>
    </row>
    <row r="26523" spans="2:8">
      <c r="B26523"/>
      <c r="H26523"/>
    </row>
    <row r="26524" spans="2:8">
      <c r="B26524"/>
      <c r="H26524"/>
    </row>
    <row r="26525" spans="2:8">
      <c r="B26525"/>
      <c r="H26525"/>
    </row>
    <row r="26526" spans="2:8">
      <c r="B26526"/>
      <c r="H26526"/>
    </row>
    <row r="26527" spans="2:8">
      <c r="B26527"/>
      <c r="H26527"/>
    </row>
    <row r="26528" spans="2:8">
      <c r="B26528"/>
      <c r="H26528"/>
    </row>
    <row r="26529" spans="2:8">
      <c r="B26529"/>
      <c r="H26529"/>
    </row>
    <row r="26530" spans="2:8">
      <c r="B26530"/>
      <c r="H26530"/>
    </row>
    <row r="26531" spans="2:8">
      <c r="B26531"/>
      <c r="H26531"/>
    </row>
    <row r="26532" spans="2:8">
      <c r="B26532"/>
      <c r="H26532"/>
    </row>
    <row r="26533" spans="2:8">
      <c r="B26533"/>
      <c r="H26533"/>
    </row>
    <row r="26534" spans="2:8">
      <c r="B26534"/>
      <c r="H26534"/>
    </row>
    <row r="26535" spans="2:8">
      <c r="B26535"/>
      <c r="H26535"/>
    </row>
    <row r="26536" spans="2:8">
      <c r="B26536"/>
      <c r="H26536"/>
    </row>
    <row r="26537" spans="2:8">
      <c r="B26537"/>
      <c r="H26537"/>
    </row>
    <row r="26538" spans="2:8">
      <c r="B26538"/>
      <c r="H26538"/>
    </row>
    <row r="26539" spans="2:8">
      <c r="B26539"/>
      <c r="H26539"/>
    </row>
    <row r="26540" spans="2:8">
      <c r="B26540"/>
      <c r="H26540"/>
    </row>
    <row r="26541" spans="2:8">
      <c r="B26541"/>
      <c r="H26541"/>
    </row>
    <row r="26542" spans="2:8">
      <c r="B26542"/>
      <c r="H26542"/>
    </row>
    <row r="26543" spans="2:8">
      <c r="B26543"/>
      <c r="H26543"/>
    </row>
    <row r="26544" spans="2:8">
      <c r="B26544"/>
      <c r="H26544"/>
    </row>
    <row r="26545" spans="2:8">
      <c r="B26545"/>
      <c r="H26545"/>
    </row>
    <row r="26546" spans="2:8">
      <c r="B26546"/>
      <c r="H26546"/>
    </row>
    <row r="26547" spans="2:8">
      <c r="B26547"/>
      <c r="H26547"/>
    </row>
    <row r="26548" spans="2:8">
      <c r="B26548"/>
      <c r="H26548"/>
    </row>
    <row r="26549" spans="2:8">
      <c r="B26549"/>
      <c r="H26549"/>
    </row>
    <row r="26550" spans="2:8">
      <c r="B26550"/>
      <c r="H26550"/>
    </row>
    <row r="26551" spans="2:8">
      <c r="B26551"/>
      <c r="H26551"/>
    </row>
    <row r="26552" spans="2:8">
      <c r="B26552"/>
      <c r="H26552"/>
    </row>
    <row r="26553" spans="2:8">
      <c r="B26553"/>
      <c r="H26553"/>
    </row>
    <row r="26554" spans="2:8">
      <c r="B26554"/>
      <c r="H26554"/>
    </row>
    <row r="26555" spans="2:8">
      <c r="B26555"/>
      <c r="H26555"/>
    </row>
    <row r="26556" spans="2:8">
      <c r="B26556"/>
      <c r="H26556"/>
    </row>
    <row r="26557" spans="2:8">
      <c r="B26557"/>
      <c r="H26557"/>
    </row>
    <row r="26558" spans="2:8">
      <c r="B26558"/>
      <c r="H26558"/>
    </row>
    <row r="26559" spans="2:8">
      <c r="B26559"/>
      <c r="H26559"/>
    </row>
    <row r="26560" spans="2:8">
      <c r="B26560"/>
      <c r="H26560"/>
    </row>
    <row r="26561" spans="2:8">
      <c r="B26561"/>
      <c r="H26561"/>
    </row>
    <row r="26562" spans="2:8">
      <c r="B26562"/>
      <c r="H26562"/>
    </row>
    <row r="26563" spans="2:8">
      <c r="B26563"/>
      <c r="H26563"/>
    </row>
    <row r="26564" spans="2:8">
      <c r="B26564"/>
      <c r="H26564"/>
    </row>
    <row r="26565" spans="2:8">
      <c r="B26565"/>
      <c r="H26565"/>
    </row>
    <row r="26566" spans="2:8">
      <c r="B26566"/>
      <c r="H26566"/>
    </row>
    <row r="26567" spans="2:8">
      <c r="B26567"/>
      <c r="H26567"/>
    </row>
    <row r="26568" spans="2:8">
      <c r="B26568"/>
      <c r="H26568"/>
    </row>
    <row r="26569" spans="2:8">
      <c r="B26569"/>
      <c r="H26569"/>
    </row>
    <row r="26570" spans="2:8">
      <c r="B26570"/>
      <c r="H26570"/>
    </row>
    <row r="26571" spans="2:8">
      <c r="B26571"/>
      <c r="H26571"/>
    </row>
    <row r="26572" spans="2:8">
      <c r="B26572"/>
      <c r="H26572"/>
    </row>
    <row r="26573" spans="2:8">
      <c r="B26573"/>
      <c r="H26573"/>
    </row>
    <row r="26574" spans="2:8">
      <c r="B26574"/>
      <c r="H26574"/>
    </row>
    <row r="26575" spans="2:8">
      <c r="B26575"/>
      <c r="H26575"/>
    </row>
    <row r="26576" spans="2:8">
      <c r="B26576"/>
      <c r="H26576"/>
    </row>
    <row r="26577" spans="2:8">
      <c r="B26577"/>
      <c r="H26577"/>
    </row>
    <row r="26578" spans="2:8">
      <c r="B26578"/>
      <c r="H26578"/>
    </row>
    <row r="26579" spans="2:8">
      <c r="B26579"/>
      <c r="H26579"/>
    </row>
    <row r="26580" spans="2:8">
      <c r="B26580"/>
      <c r="H26580"/>
    </row>
    <row r="26581" spans="2:8">
      <c r="B26581"/>
      <c r="H26581"/>
    </row>
    <row r="26582" spans="2:8">
      <c r="B26582"/>
      <c r="H26582"/>
    </row>
    <row r="26583" spans="2:8">
      <c r="B26583"/>
      <c r="H26583"/>
    </row>
    <row r="26584" spans="2:8">
      <c r="B26584"/>
      <c r="H26584"/>
    </row>
    <row r="26585" spans="2:8">
      <c r="B26585"/>
      <c r="H26585"/>
    </row>
    <row r="26586" spans="2:8">
      <c r="B26586"/>
      <c r="H26586"/>
    </row>
    <row r="26587" spans="2:8">
      <c r="B26587"/>
      <c r="H26587"/>
    </row>
    <row r="26588" spans="2:8">
      <c r="B26588"/>
      <c r="H26588"/>
    </row>
    <row r="26589" spans="2:8">
      <c r="B26589"/>
      <c r="H26589"/>
    </row>
    <row r="26590" spans="2:8">
      <c r="B26590"/>
      <c r="H26590"/>
    </row>
    <row r="26591" spans="2:8">
      <c r="B26591"/>
      <c r="H26591"/>
    </row>
    <row r="26592" spans="2:8">
      <c r="B26592"/>
      <c r="H26592"/>
    </row>
    <row r="26593" spans="2:8">
      <c r="B26593"/>
      <c r="H26593"/>
    </row>
    <row r="26594" spans="2:8">
      <c r="B26594"/>
      <c r="H26594"/>
    </row>
    <row r="26595" spans="2:8">
      <c r="B26595"/>
      <c r="H26595"/>
    </row>
    <row r="26596" spans="2:8">
      <c r="B26596"/>
      <c r="H26596"/>
    </row>
    <row r="26597" spans="2:8">
      <c r="B26597"/>
      <c r="H26597"/>
    </row>
    <row r="26598" spans="2:8">
      <c r="B26598"/>
      <c r="H26598"/>
    </row>
    <row r="26599" spans="2:8">
      <c r="B26599"/>
      <c r="H26599"/>
    </row>
    <row r="26600" spans="2:8">
      <c r="B26600"/>
      <c r="H26600"/>
    </row>
    <row r="26601" spans="2:8">
      <c r="B26601"/>
      <c r="H26601"/>
    </row>
    <row r="26602" spans="2:8">
      <c r="B26602"/>
      <c r="H26602"/>
    </row>
    <row r="26603" spans="2:8">
      <c r="B26603"/>
      <c r="H26603"/>
    </row>
    <row r="26604" spans="2:8">
      <c r="B26604"/>
      <c r="H26604"/>
    </row>
    <row r="26605" spans="2:8">
      <c r="B26605"/>
      <c r="H26605"/>
    </row>
    <row r="26606" spans="2:8">
      <c r="B26606"/>
      <c r="H26606"/>
    </row>
    <row r="26607" spans="2:8">
      <c r="B26607"/>
      <c r="H26607"/>
    </row>
    <row r="26608" spans="2:8">
      <c r="B26608"/>
      <c r="H26608"/>
    </row>
    <row r="26609" spans="2:8">
      <c r="B26609"/>
      <c r="H26609"/>
    </row>
    <row r="26610" spans="2:8">
      <c r="B26610"/>
      <c r="H26610"/>
    </row>
    <row r="26611" spans="2:8">
      <c r="B26611"/>
      <c r="H26611"/>
    </row>
    <row r="26612" spans="2:8">
      <c r="B26612"/>
      <c r="H26612"/>
    </row>
    <row r="26613" spans="2:8">
      <c r="B26613"/>
      <c r="H26613"/>
    </row>
    <row r="26614" spans="2:8">
      <c r="B26614"/>
      <c r="H26614"/>
    </row>
    <row r="26615" spans="2:8">
      <c r="B26615"/>
      <c r="H26615"/>
    </row>
    <row r="26616" spans="2:8">
      <c r="B26616"/>
      <c r="H26616"/>
    </row>
    <row r="26617" spans="2:8">
      <c r="B26617"/>
      <c r="H26617"/>
    </row>
    <row r="26618" spans="2:8">
      <c r="B26618"/>
      <c r="H26618"/>
    </row>
    <row r="26619" spans="2:8">
      <c r="B26619"/>
      <c r="H26619"/>
    </row>
    <row r="26620" spans="2:8">
      <c r="B26620"/>
      <c r="H26620"/>
    </row>
    <row r="26621" spans="2:8">
      <c r="B26621"/>
      <c r="H26621"/>
    </row>
    <row r="26622" spans="2:8">
      <c r="B26622"/>
      <c r="H26622"/>
    </row>
    <row r="26623" spans="2:8">
      <c r="B26623"/>
      <c r="H26623"/>
    </row>
    <row r="26624" spans="2:8">
      <c r="B26624"/>
      <c r="H26624"/>
    </row>
    <row r="26625" spans="2:8">
      <c r="B26625"/>
      <c r="H26625"/>
    </row>
    <row r="26626" spans="2:8">
      <c r="B26626"/>
      <c r="H26626"/>
    </row>
    <row r="26627" spans="2:8">
      <c r="B26627"/>
      <c r="H26627"/>
    </row>
    <row r="26628" spans="2:8">
      <c r="B26628"/>
      <c r="H26628"/>
    </row>
    <row r="26629" spans="2:8">
      <c r="B26629"/>
      <c r="H26629"/>
    </row>
    <row r="26630" spans="2:8">
      <c r="B26630"/>
      <c r="H26630"/>
    </row>
    <row r="26631" spans="2:8">
      <c r="B26631"/>
      <c r="H26631"/>
    </row>
    <row r="26632" spans="2:8">
      <c r="B26632"/>
      <c r="H26632"/>
    </row>
    <row r="26633" spans="2:8">
      <c r="B26633"/>
      <c r="H26633"/>
    </row>
    <row r="26634" spans="2:8">
      <c r="B26634"/>
      <c r="H26634"/>
    </row>
    <row r="26635" spans="2:8">
      <c r="B26635"/>
      <c r="H26635"/>
    </row>
    <row r="26636" spans="2:8">
      <c r="B26636"/>
      <c r="H26636"/>
    </row>
    <row r="26637" spans="2:8">
      <c r="B26637"/>
      <c r="H26637"/>
    </row>
    <row r="26638" spans="2:8">
      <c r="B26638"/>
      <c r="H26638"/>
    </row>
    <row r="26639" spans="2:8">
      <c r="B26639"/>
      <c r="H26639"/>
    </row>
    <row r="26640" spans="2:8">
      <c r="B26640"/>
      <c r="H26640"/>
    </row>
    <row r="26641" spans="2:8">
      <c r="B26641"/>
      <c r="H26641"/>
    </row>
    <row r="26642" spans="2:8">
      <c r="B26642"/>
      <c r="H26642"/>
    </row>
    <row r="26643" spans="2:8">
      <c r="B26643"/>
      <c r="H26643"/>
    </row>
    <row r="26644" spans="2:8">
      <c r="B26644"/>
      <c r="H26644"/>
    </row>
    <row r="26645" spans="2:8">
      <c r="B26645"/>
      <c r="H26645"/>
    </row>
    <row r="26646" spans="2:8">
      <c r="B26646"/>
      <c r="H26646"/>
    </row>
    <row r="26647" spans="2:8">
      <c r="B26647"/>
      <c r="H26647"/>
    </row>
    <row r="26648" spans="2:8">
      <c r="B26648"/>
      <c r="H26648"/>
    </row>
    <row r="26649" spans="2:8">
      <c r="B26649"/>
      <c r="H26649"/>
    </row>
    <row r="26650" spans="2:8">
      <c r="B26650"/>
      <c r="H26650"/>
    </row>
    <row r="26651" spans="2:8">
      <c r="B26651"/>
      <c r="H26651"/>
    </row>
    <row r="26652" spans="2:8">
      <c r="B26652"/>
      <c r="H26652"/>
    </row>
    <row r="26653" spans="2:8">
      <c r="B26653"/>
      <c r="H26653"/>
    </row>
    <row r="26654" spans="2:8">
      <c r="B26654"/>
      <c r="H26654"/>
    </row>
    <row r="26655" spans="2:8">
      <c r="B26655"/>
      <c r="H26655"/>
    </row>
    <row r="26656" spans="2:8">
      <c r="B26656"/>
      <c r="H26656"/>
    </row>
    <row r="26657" spans="2:8">
      <c r="B26657"/>
      <c r="H26657"/>
    </row>
    <row r="26658" spans="2:8">
      <c r="B26658"/>
      <c r="H26658"/>
    </row>
    <row r="26659" spans="2:8">
      <c r="B26659"/>
      <c r="H26659"/>
    </row>
    <row r="26660" spans="2:8">
      <c r="B26660"/>
      <c r="H26660"/>
    </row>
    <row r="26661" spans="2:8">
      <c r="B26661"/>
      <c r="H26661"/>
    </row>
    <row r="26662" spans="2:8">
      <c r="B26662"/>
      <c r="H26662"/>
    </row>
    <row r="26663" spans="2:8">
      <c r="B26663"/>
      <c r="H26663"/>
    </row>
    <row r="26664" spans="2:8">
      <c r="B26664"/>
      <c r="H26664"/>
    </row>
    <row r="26665" spans="2:8">
      <c r="B26665"/>
      <c r="H26665"/>
    </row>
    <row r="26666" spans="2:8">
      <c r="B26666"/>
      <c r="H26666"/>
    </row>
    <row r="26667" spans="2:8">
      <c r="B26667"/>
      <c r="H26667"/>
    </row>
    <row r="26668" spans="2:8">
      <c r="B26668"/>
      <c r="H26668"/>
    </row>
    <row r="26669" spans="2:8">
      <c r="B26669"/>
      <c r="H26669"/>
    </row>
    <row r="26670" spans="2:8">
      <c r="B26670"/>
      <c r="H26670"/>
    </row>
    <row r="26671" spans="2:8">
      <c r="B26671"/>
      <c r="H26671"/>
    </row>
    <row r="26672" spans="2:8">
      <c r="B26672"/>
      <c r="H26672"/>
    </row>
    <row r="26673" spans="2:8">
      <c r="B26673"/>
      <c r="H26673"/>
    </row>
    <row r="26674" spans="2:8">
      <c r="B26674"/>
      <c r="H26674"/>
    </row>
    <row r="26675" spans="2:8">
      <c r="B26675"/>
      <c r="H26675"/>
    </row>
    <row r="26676" spans="2:8">
      <c r="B26676"/>
      <c r="H26676"/>
    </row>
    <row r="26677" spans="2:8">
      <c r="B26677"/>
      <c r="H26677"/>
    </row>
    <row r="26678" spans="2:8">
      <c r="B26678"/>
      <c r="H26678"/>
    </row>
    <row r="26679" spans="2:8">
      <c r="B26679"/>
      <c r="H26679"/>
    </row>
    <row r="26680" spans="2:8">
      <c r="B26680"/>
      <c r="H26680"/>
    </row>
    <row r="26681" spans="2:8">
      <c r="B26681"/>
      <c r="H26681"/>
    </row>
    <row r="26682" spans="2:8">
      <c r="B26682"/>
      <c r="H26682"/>
    </row>
    <row r="26683" spans="2:8">
      <c r="B26683"/>
      <c r="H26683"/>
    </row>
    <row r="26684" spans="2:8">
      <c r="B26684"/>
      <c r="H26684"/>
    </row>
    <row r="26685" spans="2:8">
      <c r="B26685"/>
      <c r="H26685"/>
    </row>
    <row r="26686" spans="2:8">
      <c r="B26686"/>
      <c r="H26686"/>
    </row>
    <row r="26687" spans="2:8">
      <c r="B26687"/>
      <c r="H26687"/>
    </row>
    <row r="26688" spans="2:8">
      <c r="B26688"/>
      <c r="H26688"/>
    </row>
    <row r="26689" spans="2:8">
      <c r="B26689"/>
      <c r="H26689"/>
    </row>
    <row r="26690" spans="2:8">
      <c r="B26690"/>
      <c r="H26690"/>
    </row>
    <row r="26691" spans="2:8">
      <c r="B26691"/>
      <c r="H26691"/>
    </row>
    <row r="26692" spans="2:8">
      <c r="B26692"/>
      <c r="H26692"/>
    </row>
    <row r="26693" spans="2:8">
      <c r="B26693"/>
      <c r="H26693"/>
    </row>
    <row r="26694" spans="2:8">
      <c r="B26694"/>
      <c r="H26694"/>
    </row>
    <row r="26695" spans="2:8">
      <c r="B26695"/>
      <c r="H26695"/>
    </row>
    <row r="26696" spans="2:8">
      <c r="B26696"/>
      <c r="H26696"/>
    </row>
    <row r="26697" spans="2:8">
      <c r="B26697"/>
      <c r="H26697"/>
    </row>
    <row r="26698" spans="2:8">
      <c r="B26698"/>
      <c r="H26698"/>
    </row>
    <row r="26699" spans="2:8">
      <c r="B26699"/>
      <c r="H26699"/>
    </row>
    <row r="26700" spans="2:8">
      <c r="B26700"/>
      <c r="H26700"/>
    </row>
    <row r="26701" spans="2:8">
      <c r="B26701"/>
      <c r="H26701"/>
    </row>
    <row r="26702" spans="2:8">
      <c r="B26702"/>
      <c r="H26702"/>
    </row>
    <row r="26703" spans="2:8">
      <c r="B26703"/>
      <c r="H26703"/>
    </row>
    <row r="26704" spans="2:8">
      <c r="B26704"/>
      <c r="H26704"/>
    </row>
    <row r="26705" spans="2:8">
      <c r="B26705"/>
      <c r="H26705"/>
    </row>
    <row r="26706" spans="2:8">
      <c r="B26706"/>
      <c r="H26706"/>
    </row>
    <row r="26707" spans="2:8">
      <c r="B26707"/>
      <c r="H26707"/>
    </row>
    <row r="26708" spans="2:8">
      <c r="B26708"/>
      <c r="H26708"/>
    </row>
    <row r="26709" spans="2:8">
      <c r="B26709"/>
      <c r="H26709"/>
    </row>
    <row r="26710" spans="2:8">
      <c r="B26710"/>
      <c r="H26710"/>
    </row>
    <row r="26711" spans="2:8">
      <c r="B26711"/>
      <c r="H26711"/>
    </row>
    <row r="26712" spans="2:8">
      <c r="B26712"/>
      <c r="H26712"/>
    </row>
    <row r="26713" spans="2:8">
      <c r="B26713"/>
      <c r="H26713"/>
    </row>
    <row r="26714" spans="2:8">
      <c r="B26714"/>
      <c r="H26714"/>
    </row>
    <row r="26715" spans="2:8">
      <c r="B26715"/>
      <c r="H26715"/>
    </row>
    <row r="26716" spans="2:8">
      <c r="B26716"/>
      <c r="H26716"/>
    </row>
    <row r="26717" spans="2:8">
      <c r="B26717"/>
      <c r="H26717"/>
    </row>
    <row r="26718" spans="2:8">
      <c r="B26718"/>
      <c r="H26718"/>
    </row>
    <row r="26719" spans="2:8">
      <c r="B26719"/>
      <c r="H26719"/>
    </row>
    <row r="26720" spans="2:8">
      <c r="B26720"/>
      <c r="H26720"/>
    </row>
    <row r="26721" spans="2:8">
      <c r="B26721"/>
      <c r="H26721"/>
    </row>
    <row r="26722" spans="2:8">
      <c r="B26722"/>
      <c r="H26722"/>
    </row>
    <row r="26723" spans="2:8">
      <c r="B26723"/>
      <c r="H26723"/>
    </row>
    <row r="26724" spans="2:8">
      <c r="B26724"/>
      <c r="H26724"/>
    </row>
    <row r="26725" spans="2:8">
      <c r="B26725"/>
      <c r="H26725"/>
    </row>
    <row r="26726" spans="2:8">
      <c r="B26726"/>
      <c r="H26726"/>
    </row>
    <row r="26727" spans="2:8">
      <c r="B26727"/>
      <c r="H26727"/>
    </row>
    <row r="26728" spans="2:8">
      <c r="B26728"/>
      <c r="H26728"/>
    </row>
    <row r="26729" spans="2:8">
      <c r="B26729"/>
      <c r="H26729"/>
    </row>
    <row r="26730" spans="2:8">
      <c r="B26730"/>
      <c r="H26730"/>
    </row>
    <row r="26731" spans="2:8">
      <c r="B26731"/>
      <c r="H26731"/>
    </row>
    <row r="26732" spans="2:8">
      <c r="B26732"/>
      <c r="H26732"/>
    </row>
    <row r="26733" spans="2:8">
      <c r="B26733"/>
      <c r="H26733"/>
    </row>
    <row r="26734" spans="2:8">
      <c r="B26734"/>
      <c r="H26734"/>
    </row>
    <row r="26735" spans="2:8">
      <c r="B26735"/>
      <c r="H26735"/>
    </row>
    <row r="26736" spans="2:8">
      <c r="B26736"/>
      <c r="H26736"/>
    </row>
    <row r="26737" spans="2:8">
      <c r="B26737"/>
      <c r="H26737"/>
    </row>
    <row r="26738" spans="2:8">
      <c r="B26738"/>
      <c r="H26738"/>
    </row>
    <row r="26739" spans="2:8">
      <c r="B26739"/>
      <c r="H26739"/>
    </row>
    <row r="26740" spans="2:8">
      <c r="B26740"/>
      <c r="H26740"/>
    </row>
    <row r="26741" spans="2:8">
      <c r="B26741"/>
      <c r="H26741"/>
    </row>
    <row r="26742" spans="2:8">
      <c r="B26742"/>
      <c r="H26742"/>
    </row>
    <row r="26743" spans="2:8">
      <c r="B26743"/>
      <c r="H26743"/>
    </row>
    <row r="26744" spans="2:8">
      <c r="B26744"/>
      <c r="H26744"/>
    </row>
    <row r="26745" spans="2:8">
      <c r="B26745"/>
      <c r="H26745"/>
    </row>
    <row r="26746" spans="2:8">
      <c r="B26746"/>
      <c r="H26746"/>
    </row>
    <row r="26747" spans="2:8">
      <c r="B26747"/>
      <c r="H26747"/>
    </row>
    <row r="26748" spans="2:8">
      <c r="B26748"/>
      <c r="H26748"/>
    </row>
    <row r="26749" spans="2:8">
      <c r="B26749"/>
      <c r="H26749"/>
    </row>
    <row r="26750" spans="2:8">
      <c r="B26750"/>
      <c r="H26750"/>
    </row>
    <row r="26751" spans="2:8">
      <c r="B26751"/>
      <c r="H26751"/>
    </row>
    <row r="26752" spans="2:8">
      <c r="B26752"/>
      <c r="H26752"/>
    </row>
    <row r="26753" spans="2:8">
      <c r="B26753"/>
      <c r="H26753"/>
    </row>
    <row r="26754" spans="2:8">
      <c r="B26754"/>
      <c r="H26754"/>
    </row>
    <row r="26755" spans="2:8">
      <c r="B26755"/>
      <c r="H26755"/>
    </row>
    <row r="26756" spans="2:8">
      <c r="B26756"/>
      <c r="H26756"/>
    </row>
    <row r="26757" spans="2:8">
      <c r="B26757"/>
      <c r="H26757"/>
    </row>
    <row r="26758" spans="2:8">
      <c r="B26758"/>
      <c r="H26758"/>
    </row>
    <row r="26759" spans="2:8">
      <c r="B26759"/>
      <c r="H26759"/>
    </row>
    <row r="26760" spans="2:8">
      <c r="B26760"/>
      <c r="H26760"/>
    </row>
    <row r="26761" spans="2:8">
      <c r="B26761"/>
      <c r="H26761"/>
    </row>
    <row r="26762" spans="2:8">
      <c r="B26762"/>
      <c r="H26762"/>
    </row>
    <row r="26763" spans="2:8">
      <c r="B26763"/>
      <c r="H26763"/>
    </row>
    <row r="26764" spans="2:8">
      <c r="B26764"/>
      <c r="H26764"/>
    </row>
    <row r="26765" spans="2:8">
      <c r="B26765"/>
      <c r="H26765"/>
    </row>
    <row r="26766" spans="2:8">
      <c r="B26766"/>
      <c r="H26766"/>
    </row>
    <row r="26767" spans="2:8">
      <c r="B26767"/>
      <c r="H26767"/>
    </row>
    <row r="26768" spans="2:8">
      <c r="B26768"/>
      <c r="H26768"/>
    </row>
    <row r="26769" spans="2:8">
      <c r="B26769"/>
      <c r="H26769"/>
    </row>
    <row r="26770" spans="2:8">
      <c r="B26770"/>
      <c r="H26770"/>
    </row>
    <row r="26771" spans="2:8">
      <c r="B26771"/>
      <c r="H26771"/>
    </row>
    <row r="26772" spans="2:8">
      <c r="B26772"/>
      <c r="H26772"/>
    </row>
    <row r="26773" spans="2:8">
      <c r="B26773"/>
      <c r="H26773"/>
    </row>
    <row r="26774" spans="2:8">
      <c r="B26774"/>
      <c r="H26774"/>
    </row>
    <row r="26775" spans="2:8">
      <c r="B26775"/>
      <c r="H26775"/>
    </row>
    <row r="26776" spans="2:8">
      <c r="B26776"/>
      <c r="H26776"/>
    </row>
    <row r="26777" spans="2:8">
      <c r="B26777"/>
      <c r="H26777"/>
    </row>
    <row r="26778" spans="2:8">
      <c r="B26778"/>
      <c r="H26778"/>
    </row>
    <row r="26779" spans="2:8">
      <c r="B26779"/>
      <c r="H26779"/>
    </row>
    <row r="26780" spans="2:8">
      <c r="B26780"/>
      <c r="H26780"/>
    </row>
    <row r="26781" spans="2:8">
      <c r="B26781"/>
      <c r="H26781"/>
    </row>
    <row r="26782" spans="2:8">
      <c r="B26782"/>
      <c r="H26782"/>
    </row>
    <row r="26783" spans="2:8">
      <c r="B26783"/>
      <c r="H26783"/>
    </row>
    <row r="26784" spans="2:8">
      <c r="B26784"/>
      <c r="H26784"/>
    </row>
    <row r="26785" spans="2:8">
      <c r="B26785"/>
      <c r="H26785"/>
    </row>
    <row r="26786" spans="2:8">
      <c r="B26786"/>
      <c r="H26786"/>
    </row>
    <row r="26787" spans="2:8">
      <c r="B26787"/>
      <c r="H26787"/>
    </row>
    <row r="26788" spans="2:8">
      <c r="B26788"/>
      <c r="H26788"/>
    </row>
    <row r="26789" spans="2:8">
      <c r="B26789"/>
      <c r="H26789"/>
    </row>
    <row r="26790" spans="2:8">
      <c r="B26790"/>
      <c r="H26790"/>
    </row>
    <row r="26791" spans="2:8">
      <c r="B26791"/>
      <c r="H26791"/>
    </row>
    <row r="26792" spans="2:8">
      <c r="B26792"/>
      <c r="H26792"/>
    </row>
    <row r="26793" spans="2:8">
      <c r="B26793"/>
      <c r="H26793"/>
    </row>
    <row r="26794" spans="2:8">
      <c r="B26794"/>
      <c r="H26794"/>
    </row>
    <row r="26795" spans="2:8">
      <c r="B26795"/>
      <c r="H26795"/>
    </row>
    <row r="26796" spans="2:8">
      <c r="B26796"/>
      <c r="H26796"/>
    </row>
    <row r="26797" spans="2:8">
      <c r="B26797"/>
      <c r="H26797"/>
    </row>
    <row r="26798" spans="2:8">
      <c r="B26798"/>
      <c r="H26798"/>
    </row>
    <row r="26799" spans="2:8">
      <c r="B26799"/>
      <c r="H26799"/>
    </row>
    <row r="26800" spans="2:8">
      <c r="B26800"/>
      <c r="H26800"/>
    </row>
    <row r="26801" spans="2:8">
      <c r="B26801"/>
      <c r="H26801"/>
    </row>
    <row r="26802" spans="2:8">
      <c r="B26802"/>
      <c r="H26802"/>
    </row>
    <row r="26803" spans="2:8">
      <c r="B26803"/>
      <c r="H26803"/>
    </row>
    <row r="26804" spans="2:8">
      <c r="B26804"/>
      <c r="H26804"/>
    </row>
    <row r="26805" spans="2:8">
      <c r="B26805"/>
      <c r="H26805"/>
    </row>
    <row r="26806" spans="2:8">
      <c r="B26806"/>
      <c r="H26806"/>
    </row>
    <row r="26807" spans="2:8">
      <c r="B26807"/>
      <c r="H26807"/>
    </row>
    <row r="26808" spans="2:8">
      <c r="B26808"/>
      <c r="H26808"/>
    </row>
    <row r="26809" spans="2:8">
      <c r="B26809"/>
      <c r="H26809"/>
    </row>
    <row r="26810" spans="2:8">
      <c r="B26810"/>
      <c r="H26810"/>
    </row>
    <row r="26811" spans="2:8">
      <c r="B26811"/>
      <c r="H26811"/>
    </row>
    <row r="26812" spans="2:8">
      <c r="B26812"/>
      <c r="H26812"/>
    </row>
    <row r="26813" spans="2:8">
      <c r="B26813"/>
      <c r="H26813"/>
    </row>
    <row r="26814" spans="2:8">
      <c r="B26814"/>
      <c r="H26814"/>
    </row>
    <row r="26815" spans="2:8">
      <c r="B26815"/>
      <c r="H26815"/>
    </row>
    <row r="26816" spans="2:8">
      <c r="B26816"/>
      <c r="H26816"/>
    </row>
    <row r="26817" spans="2:8">
      <c r="B26817"/>
      <c r="H26817"/>
    </row>
    <row r="26818" spans="2:8">
      <c r="B26818"/>
      <c r="H26818"/>
    </row>
    <row r="26819" spans="2:8">
      <c r="B26819"/>
      <c r="H26819"/>
    </row>
    <row r="26820" spans="2:8">
      <c r="B26820"/>
      <c r="H26820"/>
    </row>
    <row r="26821" spans="2:8">
      <c r="B26821"/>
      <c r="H26821"/>
    </row>
    <row r="26822" spans="2:8">
      <c r="B26822"/>
      <c r="H26822"/>
    </row>
    <row r="26823" spans="2:8">
      <c r="B26823"/>
      <c r="H26823"/>
    </row>
    <row r="26824" spans="2:8">
      <c r="B26824"/>
      <c r="H26824"/>
    </row>
    <row r="26825" spans="2:8">
      <c r="B26825"/>
      <c r="H26825"/>
    </row>
    <row r="26826" spans="2:8">
      <c r="B26826"/>
      <c r="H26826"/>
    </row>
    <row r="26827" spans="2:8">
      <c r="B26827"/>
      <c r="H26827"/>
    </row>
    <row r="26828" spans="2:8">
      <c r="B26828"/>
      <c r="H26828"/>
    </row>
    <row r="26829" spans="2:8">
      <c r="B26829"/>
      <c r="H26829"/>
    </row>
    <row r="26830" spans="2:8">
      <c r="B26830"/>
      <c r="H26830"/>
    </row>
    <row r="26831" spans="2:8">
      <c r="B26831"/>
      <c r="H26831"/>
    </row>
    <row r="26832" spans="2:8">
      <c r="B26832"/>
      <c r="H26832"/>
    </row>
    <row r="26833" spans="2:8">
      <c r="B26833"/>
      <c r="H26833"/>
    </row>
    <row r="26834" spans="2:8">
      <c r="B26834"/>
      <c r="H26834"/>
    </row>
    <row r="26835" spans="2:8">
      <c r="B26835"/>
      <c r="H26835"/>
    </row>
    <row r="26836" spans="2:8">
      <c r="B26836"/>
      <c r="H26836"/>
    </row>
    <row r="26837" spans="2:8">
      <c r="B26837"/>
      <c r="H26837"/>
    </row>
    <row r="26838" spans="2:8">
      <c r="B26838"/>
      <c r="H26838"/>
    </row>
    <row r="26839" spans="2:8">
      <c r="B26839"/>
      <c r="H26839"/>
    </row>
    <row r="26840" spans="2:8">
      <c r="B26840"/>
      <c r="H26840"/>
    </row>
    <row r="26841" spans="2:8">
      <c r="B26841"/>
      <c r="H26841"/>
    </row>
    <row r="26842" spans="2:8">
      <c r="B26842"/>
      <c r="H26842"/>
    </row>
    <row r="26843" spans="2:8">
      <c r="B26843"/>
      <c r="H26843"/>
    </row>
    <row r="26844" spans="2:8">
      <c r="B26844"/>
      <c r="H26844"/>
    </row>
    <row r="26845" spans="2:8">
      <c r="B26845"/>
      <c r="H26845"/>
    </row>
    <row r="26846" spans="2:8">
      <c r="B26846"/>
      <c r="H26846"/>
    </row>
    <row r="26847" spans="2:8">
      <c r="B26847"/>
      <c r="H26847"/>
    </row>
    <row r="26848" spans="2:8">
      <c r="B26848"/>
      <c r="H26848"/>
    </row>
    <row r="26849" spans="2:8">
      <c r="B26849"/>
      <c r="H26849"/>
    </row>
    <row r="26850" spans="2:8">
      <c r="B26850"/>
      <c r="H26850"/>
    </row>
    <row r="26851" spans="2:8">
      <c r="B26851"/>
      <c r="H26851"/>
    </row>
    <row r="26852" spans="2:8">
      <c r="B26852"/>
      <c r="H26852"/>
    </row>
    <row r="26853" spans="2:8">
      <c r="B26853"/>
      <c r="H26853"/>
    </row>
    <row r="26854" spans="2:8">
      <c r="B26854"/>
      <c r="H26854"/>
    </row>
    <row r="26855" spans="2:8">
      <c r="B26855"/>
      <c r="H26855"/>
    </row>
    <row r="26856" spans="2:8">
      <c r="B26856"/>
      <c r="H26856"/>
    </row>
    <row r="26857" spans="2:8">
      <c r="B26857"/>
      <c r="H26857"/>
    </row>
    <row r="26858" spans="2:8">
      <c r="B26858"/>
      <c r="H26858"/>
    </row>
    <row r="26859" spans="2:8">
      <c r="B26859"/>
      <c r="H26859"/>
    </row>
    <row r="26860" spans="2:8">
      <c r="B26860"/>
      <c r="H26860"/>
    </row>
    <row r="26861" spans="2:8">
      <c r="B26861"/>
      <c r="H26861"/>
    </row>
    <row r="26862" spans="2:8">
      <c r="B26862"/>
      <c r="H26862"/>
    </row>
    <row r="26863" spans="2:8">
      <c r="B26863"/>
      <c r="H26863"/>
    </row>
    <row r="26864" spans="2:8">
      <c r="B26864"/>
      <c r="H26864"/>
    </row>
    <row r="26865" spans="2:8">
      <c r="B26865"/>
      <c r="H26865"/>
    </row>
    <row r="26866" spans="2:8">
      <c r="B26866"/>
      <c r="H26866"/>
    </row>
    <row r="26867" spans="2:8">
      <c r="B26867"/>
      <c r="H26867"/>
    </row>
    <row r="26868" spans="2:8">
      <c r="B26868"/>
      <c r="H26868"/>
    </row>
    <row r="26869" spans="2:8">
      <c r="B26869"/>
      <c r="H26869"/>
    </row>
    <row r="26870" spans="2:8">
      <c r="B26870"/>
      <c r="H26870"/>
    </row>
    <row r="26871" spans="2:8">
      <c r="B26871"/>
      <c r="H26871"/>
    </row>
    <row r="26872" spans="2:8">
      <c r="B26872"/>
      <c r="H26872"/>
    </row>
    <row r="26873" spans="2:8">
      <c r="B26873"/>
      <c r="H26873"/>
    </row>
    <row r="26874" spans="2:8">
      <c r="B26874"/>
      <c r="H26874"/>
    </row>
    <row r="26875" spans="2:8">
      <c r="B26875"/>
      <c r="H26875"/>
    </row>
    <row r="26876" spans="2:8">
      <c r="B26876"/>
      <c r="H26876"/>
    </row>
    <row r="26877" spans="2:8">
      <c r="B26877"/>
      <c r="H26877"/>
    </row>
    <row r="26878" spans="2:8">
      <c r="B26878"/>
      <c r="H26878"/>
    </row>
    <row r="26879" spans="2:8">
      <c r="B26879"/>
      <c r="H26879"/>
    </row>
    <row r="26880" spans="2:8">
      <c r="B26880"/>
      <c r="H26880"/>
    </row>
    <row r="26881" spans="2:8">
      <c r="B26881"/>
      <c r="H26881"/>
    </row>
    <row r="26882" spans="2:8">
      <c r="B26882"/>
      <c r="H26882"/>
    </row>
    <row r="26883" spans="2:8">
      <c r="B26883"/>
      <c r="H26883"/>
    </row>
    <row r="26884" spans="2:8">
      <c r="B26884"/>
      <c r="H26884"/>
    </row>
    <row r="26885" spans="2:8">
      <c r="B26885"/>
      <c r="H26885"/>
    </row>
    <row r="26886" spans="2:8">
      <c r="B26886"/>
      <c r="H26886"/>
    </row>
    <row r="26887" spans="2:8">
      <c r="B26887"/>
      <c r="H26887"/>
    </row>
    <row r="26888" spans="2:8">
      <c r="B26888"/>
      <c r="H26888"/>
    </row>
    <row r="26889" spans="2:8">
      <c r="B26889"/>
      <c r="H26889"/>
    </row>
    <row r="26890" spans="2:8">
      <c r="B26890"/>
      <c r="H26890"/>
    </row>
    <row r="26891" spans="2:8">
      <c r="B26891"/>
      <c r="H26891"/>
    </row>
    <row r="26892" spans="2:8">
      <c r="B26892"/>
      <c r="H26892"/>
    </row>
    <row r="26893" spans="2:8">
      <c r="B26893"/>
      <c r="H26893"/>
    </row>
    <row r="26894" spans="2:8">
      <c r="B26894"/>
      <c r="H26894"/>
    </row>
    <row r="26895" spans="2:8">
      <c r="B26895"/>
      <c r="H26895"/>
    </row>
    <row r="26896" spans="2:8">
      <c r="B26896"/>
      <c r="H26896"/>
    </row>
    <row r="26897" spans="2:8">
      <c r="B26897"/>
      <c r="H26897"/>
    </row>
    <row r="26898" spans="2:8">
      <c r="B26898"/>
      <c r="H26898"/>
    </row>
    <row r="26899" spans="2:8">
      <c r="B26899"/>
      <c r="H26899"/>
    </row>
    <row r="26900" spans="2:8">
      <c r="B26900"/>
      <c r="H26900"/>
    </row>
    <row r="26901" spans="2:8">
      <c r="B26901"/>
      <c r="H26901"/>
    </row>
    <row r="26902" spans="2:8">
      <c r="B26902"/>
      <c r="H26902"/>
    </row>
    <row r="26903" spans="2:8">
      <c r="B26903"/>
      <c r="H26903"/>
    </row>
    <row r="26904" spans="2:8">
      <c r="B26904"/>
      <c r="H26904"/>
    </row>
    <row r="26905" spans="2:8">
      <c r="B26905"/>
      <c r="H26905"/>
    </row>
    <row r="26906" spans="2:8">
      <c r="B26906"/>
      <c r="H26906"/>
    </row>
    <row r="26907" spans="2:8">
      <c r="B26907"/>
      <c r="H26907"/>
    </row>
    <row r="26908" spans="2:8">
      <c r="B26908"/>
      <c r="H26908"/>
    </row>
    <row r="26909" spans="2:8">
      <c r="B26909"/>
      <c r="H26909"/>
    </row>
    <row r="26910" spans="2:8">
      <c r="B26910"/>
      <c r="H26910"/>
    </row>
    <row r="26911" spans="2:8">
      <c r="B26911"/>
      <c r="H26911"/>
    </row>
    <row r="26912" spans="2:8">
      <c r="B26912"/>
      <c r="H26912"/>
    </row>
    <row r="26913" spans="2:8">
      <c r="B26913"/>
      <c r="H26913"/>
    </row>
    <row r="26914" spans="2:8">
      <c r="B26914"/>
      <c r="H26914"/>
    </row>
    <row r="26915" spans="2:8">
      <c r="B26915"/>
      <c r="H26915"/>
    </row>
    <row r="26916" spans="2:8">
      <c r="B26916"/>
      <c r="H26916"/>
    </row>
    <row r="26917" spans="2:8">
      <c r="B26917"/>
      <c r="H26917"/>
    </row>
    <row r="26918" spans="2:8">
      <c r="B26918"/>
      <c r="H26918"/>
    </row>
    <row r="26919" spans="2:8">
      <c r="B26919"/>
      <c r="H26919"/>
    </row>
    <row r="26920" spans="2:8">
      <c r="B26920"/>
      <c r="H26920"/>
    </row>
    <row r="26921" spans="2:8">
      <c r="B26921"/>
      <c r="H26921"/>
    </row>
    <row r="26922" spans="2:8">
      <c r="B26922"/>
      <c r="H26922"/>
    </row>
    <row r="26923" spans="2:8">
      <c r="B26923"/>
      <c r="H26923"/>
    </row>
    <row r="26924" spans="2:8">
      <c r="B26924"/>
      <c r="H26924"/>
    </row>
    <row r="26925" spans="2:8">
      <c r="B26925"/>
      <c r="H26925"/>
    </row>
    <row r="26926" spans="2:8">
      <c r="B26926"/>
      <c r="H26926"/>
    </row>
    <row r="26927" spans="2:8">
      <c r="B26927"/>
      <c r="H26927"/>
    </row>
    <row r="26928" spans="2:8">
      <c r="B26928"/>
      <c r="H26928"/>
    </row>
    <row r="26929" spans="2:8">
      <c r="B26929"/>
      <c r="H26929"/>
    </row>
    <row r="26930" spans="2:8">
      <c r="B26930"/>
      <c r="H26930"/>
    </row>
    <row r="26931" spans="2:8">
      <c r="B26931"/>
      <c r="H26931"/>
    </row>
    <row r="26932" spans="2:8">
      <c r="B26932"/>
      <c r="H26932"/>
    </row>
    <row r="26933" spans="2:8">
      <c r="B26933"/>
      <c r="H26933"/>
    </row>
    <row r="26934" spans="2:8">
      <c r="B26934"/>
      <c r="H26934"/>
    </row>
    <row r="26935" spans="2:8">
      <c r="B26935"/>
      <c r="H26935"/>
    </row>
    <row r="26936" spans="2:8">
      <c r="B26936"/>
      <c r="H26936"/>
    </row>
    <row r="26937" spans="2:8">
      <c r="B26937"/>
      <c r="H26937"/>
    </row>
    <row r="26938" spans="2:8">
      <c r="B26938"/>
      <c r="H26938"/>
    </row>
    <row r="26939" spans="2:8">
      <c r="B26939"/>
      <c r="H26939"/>
    </row>
    <row r="26940" spans="2:8">
      <c r="B26940"/>
      <c r="H26940"/>
    </row>
    <row r="26941" spans="2:8">
      <c r="B26941"/>
      <c r="H26941"/>
    </row>
    <row r="26942" spans="2:8">
      <c r="B26942"/>
      <c r="H26942"/>
    </row>
    <row r="26943" spans="2:8">
      <c r="B26943"/>
      <c r="H26943"/>
    </row>
    <row r="26944" spans="2:8">
      <c r="B26944"/>
      <c r="H26944"/>
    </row>
    <row r="26945" spans="2:8">
      <c r="B26945"/>
      <c r="H26945"/>
    </row>
    <row r="26946" spans="2:8">
      <c r="B26946"/>
      <c r="H26946"/>
    </row>
    <row r="26947" spans="2:8">
      <c r="B26947"/>
      <c r="H26947"/>
    </row>
    <row r="26948" spans="2:8">
      <c r="B26948"/>
      <c r="H26948"/>
    </row>
    <row r="26949" spans="2:8">
      <c r="B26949"/>
      <c r="H26949"/>
    </row>
    <row r="26950" spans="2:8">
      <c r="B26950"/>
      <c r="H26950"/>
    </row>
    <row r="26951" spans="2:8">
      <c r="B26951"/>
      <c r="H26951"/>
    </row>
    <row r="26952" spans="2:8">
      <c r="B26952"/>
      <c r="H26952"/>
    </row>
    <row r="26953" spans="2:8">
      <c r="B26953"/>
      <c r="H26953"/>
    </row>
    <row r="26954" spans="2:8">
      <c r="B26954"/>
      <c r="H26954"/>
    </row>
    <row r="26955" spans="2:8">
      <c r="B26955"/>
      <c r="H26955"/>
    </row>
    <row r="26956" spans="2:8">
      <c r="B26956"/>
      <c r="H26956"/>
    </row>
    <row r="26957" spans="2:8">
      <c r="B26957"/>
      <c r="H26957"/>
    </row>
    <row r="26958" spans="2:8">
      <c r="B26958"/>
      <c r="H26958"/>
    </row>
    <row r="26959" spans="2:8">
      <c r="B26959"/>
      <c r="H26959"/>
    </row>
    <row r="26960" spans="2:8">
      <c r="B26960"/>
      <c r="H26960"/>
    </row>
    <row r="26961" spans="2:8">
      <c r="B26961"/>
      <c r="H26961"/>
    </row>
    <row r="26962" spans="2:8">
      <c r="B26962"/>
      <c r="H26962"/>
    </row>
    <row r="26963" spans="2:8">
      <c r="B26963"/>
      <c r="H26963"/>
    </row>
    <row r="26964" spans="2:8">
      <c r="B26964"/>
      <c r="H26964"/>
    </row>
    <row r="26965" spans="2:8">
      <c r="B26965"/>
      <c r="H26965"/>
    </row>
    <row r="26966" spans="2:8">
      <c r="B26966"/>
      <c r="H26966"/>
    </row>
    <row r="26967" spans="2:8">
      <c r="B26967"/>
      <c r="H26967"/>
    </row>
    <row r="26968" spans="2:8">
      <c r="B26968"/>
      <c r="H26968"/>
    </row>
    <row r="26969" spans="2:8">
      <c r="B26969"/>
      <c r="H26969"/>
    </row>
    <row r="26970" spans="2:8">
      <c r="B26970"/>
      <c r="H26970"/>
    </row>
    <row r="26971" spans="2:8">
      <c r="B26971"/>
      <c r="H26971"/>
    </row>
    <row r="26972" spans="2:8">
      <c r="B26972"/>
      <c r="H26972"/>
    </row>
    <row r="26973" spans="2:8">
      <c r="B26973"/>
      <c r="H26973"/>
    </row>
    <row r="26974" spans="2:8">
      <c r="B26974"/>
      <c r="H26974"/>
    </row>
    <row r="26975" spans="2:8">
      <c r="B26975"/>
      <c r="H26975"/>
    </row>
    <row r="26976" spans="2:8">
      <c r="B26976"/>
      <c r="H26976"/>
    </row>
    <row r="26977" spans="2:8">
      <c r="B26977"/>
      <c r="H26977"/>
    </row>
    <row r="26978" spans="2:8">
      <c r="B26978"/>
      <c r="H26978"/>
    </row>
    <row r="26979" spans="2:8">
      <c r="B26979"/>
      <c r="H26979"/>
    </row>
    <row r="26980" spans="2:8">
      <c r="B26980"/>
      <c r="H26980"/>
    </row>
    <row r="26981" spans="2:8">
      <c r="B26981"/>
      <c r="H26981"/>
    </row>
    <row r="26982" spans="2:8">
      <c r="B26982"/>
      <c r="H26982"/>
    </row>
    <row r="26983" spans="2:8">
      <c r="B26983"/>
      <c r="H26983"/>
    </row>
    <row r="26984" spans="2:8">
      <c r="B26984"/>
      <c r="H26984"/>
    </row>
    <row r="26985" spans="2:8">
      <c r="B26985"/>
      <c r="H26985"/>
    </row>
    <row r="26986" spans="2:8">
      <c r="B26986"/>
      <c r="H26986"/>
    </row>
    <row r="26987" spans="2:8">
      <c r="B26987"/>
      <c r="H26987"/>
    </row>
    <row r="26988" spans="2:8">
      <c r="B26988"/>
      <c r="H26988"/>
    </row>
    <row r="26989" spans="2:8">
      <c r="B26989"/>
      <c r="H26989"/>
    </row>
    <row r="26990" spans="2:8">
      <c r="B26990"/>
      <c r="H26990"/>
    </row>
    <row r="26991" spans="2:8">
      <c r="B26991"/>
      <c r="H26991"/>
    </row>
    <row r="26992" spans="2:8">
      <c r="B26992"/>
      <c r="H26992"/>
    </row>
    <row r="26993" spans="2:8">
      <c r="B26993"/>
      <c r="H26993"/>
    </row>
    <row r="26994" spans="2:8">
      <c r="B26994"/>
      <c r="H26994"/>
    </row>
    <row r="26995" spans="2:8">
      <c r="B26995"/>
      <c r="H26995"/>
    </row>
    <row r="26996" spans="2:8">
      <c r="B26996"/>
      <c r="H26996"/>
    </row>
    <row r="26997" spans="2:8">
      <c r="B26997"/>
      <c r="H26997"/>
    </row>
    <row r="26998" spans="2:8">
      <c r="B26998"/>
      <c r="H26998"/>
    </row>
    <row r="26999" spans="2:8">
      <c r="B26999"/>
      <c r="H26999"/>
    </row>
    <row r="27000" spans="2:8">
      <c r="B27000"/>
      <c r="H27000"/>
    </row>
    <row r="27001" spans="2:8">
      <c r="B27001"/>
      <c r="H27001"/>
    </row>
    <row r="27002" spans="2:8">
      <c r="B27002"/>
      <c r="H27002"/>
    </row>
    <row r="27003" spans="2:8">
      <c r="B27003"/>
      <c r="H27003"/>
    </row>
    <row r="27004" spans="2:8">
      <c r="B27004"/>
      <c r="H27004"/>
    </row>
    <row r="27005" spans="2:8">
      <c r="B27005"/>
      <c r="H27005"/>
    </row>
    <row r="27006" spans="2:8">
      <c r="B27006"/>
      <c r="H27006"/>
    </row>
    <row r="27007" spans="2:8">
      <c r="B27007"/>
      <c r="H27007"/>
    </row>
    <row r="27008" spans="2:8">
      <c r="B27008"/>
      <c r="H27008"/>
    </row>
    <row r="27009" spans="2:8">
      <c r="B27009"/>
      <c r="H27009"/>
    </row>
    <row r="27010" spans="2:8">
      <c r="B27010"/>
      <c r="H27010"/>
    </row>
    <row r="27011" spans="2:8">
      <c r="B27011"/>
      <c r="H27011"/>
    </row>
    <row r="27012" spans="2:8">
      <c r="B27012"/>
      <c r="H27012"/>
    </row>
    <row r="27013" spans="2:8">
      <c r="B27013"/>
      <c r="H27013"/>
    </row>
    <row r="27014" spans="2:8">
      <c r="B27014"/>
      <c r="H27014"/>
    </row>
    <row r="27015" spans="2:8">
      <c r="B27015"/>
      <c r="H27015"/>
    </row>
    <row r="27016" spans="2:8">
      <c r="B27016"/>
      <c r="H27016"/>
    </row>
    <row r="27017" spans="2:8">
      <c r="B27017"/>
      <c r="H27017"/>
    </row>
    <row r="27018" spans="2:8">
      <c r="B27018"/>
      <c r="H27018"/>
    </row>
    <row r="27019" spans="2:8">
      <c r="B27019"/>
      <c r="H27019"/>
    </row>
    <row r="27020" spans="2:8">
      <c r="B27020"/>
      <c r="H27020"/>
    </row>
    <row r="27021" spans="2:8">
      <c r="B27021"/>
      <c r="H27021"/>
    </row>
    <row r="27022" spans="2:8">
      <c r="B27022"/>
      <c r="H27022"/>
    </row>
    <row r="27023" spans="2:8">
      <c r="B27023"/>
      <c r="H27023"/>
    </row>
    <row r="27024" spans="2:8">
      <c r="B27024"/>
      <c r="H27024"/>
    </row>
    <row r="27025" spans="2:8">
      <c r="B27025"/>
      <c r="H27025"/>
    </row>
    <row r="27026" spans="2:8">
      <c r="B27026"/>
      <c r="H27026"/>
    </row>
    <row r="27027" spans="2:8">
      <c r="B27027"/>
      <c r="H27027"/>
    </row>
    <row r="27028" spans="2:8">
      <c r="B27028"/>
      <c r="H27028"/>
    </row>
    <row r="27029" spans="2:8">
      <c r="B27029"/>
      <c r="H27029"/>
    </row>
    <row r="27030" spans="2:8">
      <c r="B27030"/>
      <c r="H27030"/>
    </row>
    <row r="27031" spans="2:8">
      <c r="B27031"/>
      <c r="H27031"/>
    </row>
    <row r="27032" spans="2:8">
      <c r="B27032"/>
      <c r="H27032"/>
    </row>
    <row r="27033" spans="2:8">
      <c r="B27033"/>
      <c r="H27033"/>
    </row>
    <row r="27034" spans="2:8">
      <c r="B27034"/>
      <c r="H27034"/>
    </row>
    <row r="27035" spans="2:8">
      <c r="B27035"/>
      <c r="H27035"/>
    </row>
    <row r="27036" spans="2:8">
      <c r="B27036"/>
      <c r="H27036"/>
    </row>
    <row r="27037" spans="2:8">
      <c r="B27037"/>
      <c r="H27037"/>
    </row>
    <row r="27038" spans="2:8">
      <c r="B27038"/>
      <c r="H27038"/>
    </row>
    <row r="27039" spans="2:8">
      <c r="B27039"/>
      <c r="H27039"/>
    </row>
    <row r="27040" spans="2:8">
      <c r="B27040"/>
      <c r="H27040"/>
    </row>
    <row r="27041" spans="2:8">
      <c r="B27041"/>
      <c r="H27041"/>
    </row>
    <row r="27042" spans="2:8">
      <c r="B27042"/>
      <c r="H27042"/>
    </row>
    <row r="27043" spans="2:8">
      <c r="B27043"/>
      <c r="H27043"/>
    </row>
    <row r="27044" spans="2:8">
      <c r="B27044"/>
      <c r="H27044"/>
    </row>
    <row r="27045" spans="2:8">
      <c r="B27045"/>
      <c r="H27045"/>
    </row>
    <row r="27046" spans="2:8">
      <c r="B27046"/>
      <c r="H27046"/>
    </row>
    <row r="27047" spans="2:8">
      <c r="B27047"/>
      <c r="H27047"/>
    </row>
    <row r="27048" spans="2:8">
      <c r="B27048"/>
      <c r="H27048"/>
    </row>
    <row r="27049" spans="2:8">
      <c r="B27049"/>
      <c r="H27049"/>
    </row>
    <row r="27050" spans="2:8">
      <c r="B27050"/>
      <c r="H27050"/>
    </row>
    <row r="27051" spans="2:8">
      <c r="B27051"/>
      <c r="H27051"/>
    </row>
    <row r="27052" spans="2:8">
      <c r="B27052"/>
      <c r="H27052"/>
    </row>
    <row r="27053" spans="2:8">
      <c r="B27053"/>
      <c r="H27053"/>
    </row>
    <row r="27054" spans="2:8">
      <c r="B27054"/>
      <c r="H27054"/>
    </row>
    <row r="27055" spans="2:8">
      <c r="B27055"/>
      <c r="H27055"/>
    </row>
    <row r="27056" spans="2:8">
      <c r="B27056"/>
      <c r="H27056"/>
    </row>
    <row r="27057" spans="2:8">
      <c r="B27057"/>
      <c r="H27057"/>
    </row>
    <row r="27058" spans="2:8">
      <c r="B27058"/>
      <c r="H27058"/>
    </row>
    <row r="27059" spans="2:8">
      <c r="B27059"/>
      <c r="H27059"/>
    </row>
    <row r="27060" spans="2:8">
      <c r="B27060"/>
      <c r="H27060"/>
    </row>
    <row r="27061" spans="2:8">
      <c r="B27061"/>
      <c r="H27061"/>
    </row>
    <row r="27062" spans="2:8">
      <c r="B27062"/>
      <c r="H27062"/>
    </row>
    <row r="27063" spans="2:8">
      <c r="B27063"/>
      <c r="H27063"/>
    </row>
    <row r="27064" spans="2:8">
      <c r="B27064"/>
      <c r="H27064"/>
    </row>
    <row r="27065" spans="2:8">
      <c r="B27065"/>
      <c r="H27065"/>
    </row>
    <row r="27066" spans="2:8">
      <c r="B27066"/>
      <c r="H27066"/>
    </row>
    <row r="27067" spans="2:8">
      <c r="B27067"/>
      <c r="H27067"/>
    </row>
    <row r="27068" spans="2:8">
      <c r="B27068"/>
      <c r="H27068"/>
    </row>
    <row r="27069" spans="2:8">
      <c r="B27069"/>
      <c r="H27069"/>
    </row>
    <row r="27070" spans="2:8">
      <c r="B27070"/>
      <c r="H27070"/>
    </row>
    <row r="27071" spans="2:8">
      <c r="B27071"/>
      <c r="H27071"/>
    </row>
    <row r="27072" spans="2:8">
      <c r="B27072"/>
      <c r="H27072"/>
    </row>
    <row r="27073" spans="2:8">
      <c r="B27073"/>
      <c r="H27073"/>
    </row>
    <row r="27074" spans="2:8">
      <c r="B27074"/>
      <c r="H27074"/>
    </row>
    <row r="27075" spans="2:8">
      <c r="B27075"/>
      <c r="H27075"/>
    </row>
    <row r="27076" spans="2:8">
      <c r="B27076"/>
      <c r="H27076"/>
    </row>
    <row r="27077" spans="2:8">
      <c r="B27077"/>
      <c r="H27077"/>
    </row>
    <row r="27078" spans="2:8">
      <c r="B27078"/>
      <c r="H27078"/>
    </row>
    <row r="27079" spans="2:8">
      <c r="B27079"/>
      <c r="H27079"/>
    </row>
    <row r="27080" spans="2:8">
      <c r="B27080"/>
      <c r="H27080"/>
    </row>
    <row r="27081" spans="2:8">
      <c r="B27081"/>
      <c r="H27081"/>
    </row>
    <row r="27082" spans="2:8">
      <c r="B27082"/>
      <c r="H27082"/>
    </row>
    <row r="27083" spans="2:8">
      <c r="B27083"/>
      <c r="H27083"/>
    </row>
    <row r="27084" spans="2:8">
      <c r="B27084"/>
      <c r="H27084"/>
    </row>
    <row r="27085" spans="2:8">
      <c r="B27085"/>
      <c r="H27085"/>
    </row>
    <row r="27086" spans="2:8">
      <c r="B27086"/>
      <c r="H27086"/>
    </row>
    <row r="27087" spans="2:8">
      <c r="B27087"/>
      <c r="H27087"/>
    </row>
    <row r="27088" spans="2:8">
      <c r="B27088"/>
      <c r="H27088"/>
    </row>
    <row r="27089" spans="2:8">
      <c r="B27089"/>
      <c r="H27089"/>
    </row>
    <row r="27090" spans="2:8">
      <c r="B27090"/>
      <c r="H27090"/>
    </row>
    <row r="27091" spans="2:8">
      <c r="B27091"/>
      <c r="H27091"/>
    </row>
    <row r="27092" spans="2:8">
      <c r="B27092"/>
      <c r="H27092"/>
    </row>
    <row r="27093" spans="2:8">
      <c r="B27093"/>
      <c r="H27093"/>
    </row>
    <row r="27094" spans="2:8">
      <c r="B27094"/>
      <c r="H27094"/>
    </row>
    <row r="27095" spans="2:8">
      <c r="B27095"/>
      <c r="H27095"/>
    </row>
    <row r="27096" spans="2:8">
      <c r="B27096"/>
      <c r="H27096"/>
    </row>
    <row r="27097" spans="2:8">
      <c r="B27097"/>
      <c r="H27097"/>
    </row>
    <row r="27098" spans="2:8">
      <c r="B27098"/>
      <c r="H27098"/>
    </row>
    <row r="27099" spans="2:8">
      <c r="B27099"/>
      <c r="H27099"/>
    </row>
    <row r="27100" spans="2:8">
      <c r="B27100"/>
      <c r="H27100"/>
    </row>
    <row r="27101" spans="2:8">
      <c r="B27101"/>
      <c r="H27101"/>
    </row>
    <row r="27102" spans="2:8">
      <c r="B27102"/>
      <c r="H27102"/>
    </row>
    <row r="27103" spans="2:8">
      <c r="B27103"/>
      <c r="H27103"/>
    </row>
    <row r="27104" spans="2:8">
      <c r="B27104"/>
      <c r="H27104"/>
    </row>
    <row r="27105" spans="2:8">
      <c r="B27105"/>
      <c r="H27105"/>
    </row>
    <row r="27106" spans="2:8">
      <c r="B27106"/>
      <c r="H27106"/>
    </row>
    <row r="27107" spans="2:8">
      <c r="B27107"/>
      <c r="H27107"/>
    </row>
    <row r="27108" spans="2:8">
      <c r="B27108"/>
      <c r="H27108"/>
    </row>
    <row r="27109" spans="2:8">
      <c r="B27109"/>
      <c r="H27109"/>
    </row>
    <row r="27110" spans="2:8">
      <c r="B27110"/>
      <c r="H27110"/>
    </row>
    <row r="27111" spans="2:8">
      <c r="B27111"/>
      <c r="H27111"/>
    </row>
    <row r="27112" spans="2:8">
      <c r="B27112"/>
      <c r="H27112"/>
    </row>
    <row r="27113" spans="2:8">
      <c r="B27113"/>
      <c r="H27113"/>
    </row>
    <row r="27114" spans="2:8">
      <c r="B27114"/>
      <c r="H27114"/>
    </row>
    <row r="27115" spans="2:8">
      <c r="B27115"/>
      <c r="H27115"/>
    </row>
    <row r="27116" spans="2:8">
      <c r="B27116"/>
      <c r="H27116"/>
    </row>
    <row r="27117" spans="2:8">
      <c r="B27117"/>
      <c r="H27117"/>
    </row>
    <row r="27118" spans="2:8">
      <c r="B27118"/>
      <c r="H27118"/>
    </row>
    <row r="27119" spans="2:8">
      <c r="B27119"/>
      <c r="H27119"/>
    </row>
    <row r="27120" spans="2:8">
      <c r="B27120"/>
      <c r="H27120"/>
    </row>
    <row r="27121" spans="2:8">
      <c r="B27121"/>
      <c r="H27121"/>
    </row>
    <row r="27122" spans="2:8">
      <c r="B27122"/>
      <c r="H27122"/>
    </row>
    <row r="27123" spans="2:8">
      <c r="B27123"/>
      <c r="H27123"/>
    </row>
    <row r="27124" spans="2:8">
      <c r="B27124"/>
      <c r="H27124"/>
    </row>
    <row r="27125" spans="2:8">
      <c r="B27125"/>
      <c r="H27125"/>
    </row>
    <row r="27126" spans="2:8">
      <c r="B27126"/>
      <c r="H27126"/>
    </row>
    <row r="27127" spans="2:8">
      <c r="B27127"/>
      <c r="H27127"/>
    </row>
    <row r="27128" spans="2:8">
      <c r="B27128"/>
      <c r="H27128"/>
    </row>
    <row r="27129" spans="2:8">
      <c r="B27129"/>
      <c r="H27129"/>
    </row>
    <row r="27130" spans="2:8">
      <c r="B27130"/>
      <c r="H27130"/>
    </row>
    <row r="27131" spans="2:8">
      <c r="B27131"/>
      <c r="H27131"/>
    </row>
    <row r="27132" spans="2:8">
      <c r="B27132"/>
      <c r="H27132"/>
    </row>
    <row r="27133" spans="2:8">
      <c r="B27133"/>
      <c r="H27133"/>
    </row>
    <row r="27134" spans="2:8">
      <c r="B27134"/>
      <c r="H27134"/>
    </row>
    <row r="27135" spans="2:8">
      <c r="B27135"/>
      <c r="H27135"/>
    </row>
    <row r="27136" spans="2:8">
      <c r="B27136"/>
      <c r="H27136"/>
    </row>
    <row r="27137" spans="2:8">
      <c r="B27137"/>
      <c r="H27137"/>
    </row>
    <row r="27138" spans="2:8">
      <c r="B27138"/>
      <c r="H27138"/>
    </row>
    <row r="27139" spans="2:8">
      <c r="B27139"/>
      <c r="H27139"/>
    </row>
    <row r="27140" spans="2:8">
      <c r="B27140"/>
      <c r="H27140"/>
    </row>
    <row r="27141" spans="2:8">
      <c r="B27141"/>
      <c r="H27141"/>
    </row>
    <row r="27142" spans="2:8">
      <c r="B27142"/>
      <c r="H27142"/>
    </row>
    <row r="27143" spans="2:8">
      <c r="B27143"/>
      <c r="H27143"/>
    </row>
    <row r="27144" spans="2:8">
      <c r="B27144"/>
      <c r="H27144"/>
    </row>
    <row r="27145" spans="2:8">
      <c r="B27145"/>
      <c r="H27145"/>
    </row>
    <row r="27146" spans="2:8">
      <c r="B27146"/>
      <c r="H27146"/>
    </row>
    <row r="27147" spans="2:8">
      <c r="B27147"/>
      <c r="H27147"/>
    </row>
    <row r="27148" spans="2:8">
      <c r="B27148"/>
      <c r="H27148"/>
    </row>
    <row r="27149" spans="2:8">
      <c r="B27149"/>
      <c r="H27149"/>
    </row>
    <row r="27150" spans="2:8">
      <c r="B27150"/>
      <c r="H27150"/>
    </row>
    <row r="27151" spans="2:8">
      <c r="B27151"/>
      <c r="H27151"/>
    </row>
    <row r="27152" spans="2:8">
      <c r="B27152"/>
      <c r="H27152"/>
    </row>
    <row r="27153" spans="2:8">
      <c r="B27153"/>
      <c r="H27153"/>
    </row>
    <row r="27154" spans="2:8">
      <c r="B27154"/>
      <c r="H27154"/>
    </row>
    <row r="27155" spans="2:8">
      <c r="B27155"/>
      <c r="H27155"/>
    </row>
    <row r="27156" spans="2:8">
      <c r="B27156"/>
      <c r="H27156"/>
    </row>
    <row r="27157" spans="2:8">
      <c r="B27157"/>
      <c r="H27157"/>
    </row>
    <row r="27158" spans="2:8">
      <c r="B27158"/>
      <c r="H27158"/>
    </row>
    <row r="27159" spans="2:8">
      <c r="B27159"/>
      <c r="H27159"/>
    </row>
    <row r="27160" spans="2:8">
      <c r="B27160"/>
      <c r="H27160"/>
    </row>
    <row r="27161" spans="2:8">
      <c r="B27161"/>
      <c r="H27161"/>
    </row>
    <row r="27162" spans="2:8">
      <c r="B27162"/>
      <c r="H27162"/>
    </row>
    <row r="27163" spans="2:8">
      <c r="B27163"/>
      <c r="H27163"/>
    </row>
    <row r="27164" spans="2:8">
      <c r="B27164"/>
      <c r="H27164"/>
    </row>
    <row r="27165" spans="2:8">
      <c r="B27165"/>
      <c r="H27165"/>
    </row>
    <row r="27166" spans="2:8">
      <c r="B27166"/>
      <c r="H27166"/>
    </row>
    <row r="27167" spans="2:8">
      <c r="B27167"/>
      <c r="H27167"/>
    </row>
    <row r="27168" spans="2:8">
      <c r="B27168"/>
      <c r="H27168"/>
    </row>
    <row r="27169" spans="2:8">
      <c r="B27169"/>
      <c r="H27169"/>
    </row>
    <row r="27170" spans="2:8">
      <c r="B27170"/>
      <c r="H27170"/>
    </row>
    <row r="27171" spans="2:8">
      <c r="B27171"/>
      <c r="H27171"/>
    </row>
    <row r="27172" spans="2:8">
      <c r="B27172"/>
      <c r="H27172"/>
    </row>
    <row r="27173" spans="2:8">
      <c r="B27173"/>
      <c r="H27173"/>
    </row>
    <row r="27174" spans="2:8">
      <c r="B27174"/>
      <c r="H27174"/>
    </row>
    <row r="27175" spans="2:8">
      <c r="B27175"/>
      <c r="H27175"/>
    </row>
    <row r="27176" spans="2:8">
      <c r="B27176"/>
      <c r="H27176"/>
    </row>
    <row r="27177" spans="2:8">
      <c r="B27177"/>
      <c r="H27177"/>
    </row>
    <row r="27178" spans="2:8">
      <c r="B27178"/>
      <c r="H27178"/>
    </row>
    <row r="27179" spans="2:8">
      <c r="B27179"/>
      <c r="H27179"/>
    </row>
    <row r="27180" spans="2:8">
      <c r="B27180"/>
      <c r="H27180"/>
    </row>
    <row r="27181" spans="2:8">
      <c r="B27181"/>
      <c r="H27181"/>
    </row>
    <row r="27182" spans="2:8">
      <c r="B27182"/>
      <c r="H27182"/>
    </row>
    <row r="27183" spans="2:8">
      <c r="B27183"/>
      <c r="H27183"/>
    </row>
    <row r="27184" spans="2:8">
      <c r="B27184"/>
      <c r="H27184"/>
    </row>
    <row r="27185" spans="2:8">
      <c r="B27185"/>
      <c r="H27185"/>
    </row>
    <row r="27186" spans="2:8">
      <c r="B27186"/>
      <c r="H27186"/>
    </row>
    <row r="27187" spans="2:8">
      <c r="B27187"/>
      <c r="H27187"/>
    </row>
    <row r="27188" spans="2:8">
      <c r="B27188"/>
      <c r="H27188"/>
    </row>
    <row r="27189" spans="2:8">
      <c r="B27189"/>
      <c r="H27189"/>
    </row>
    <row r="27190" spans="2:8">
      <c r="B27190"/>
      <c r="H27190"/>
    </row>
    <row r="27191" spans="2:8">
      <c r="B27191"/>
      <c r="H27191"/>
    </row>
    <row r="27192" spans="2:8">
      <c r="B27192"/>
      <c r="H27192"/>
    </row>
    <row r="27193" spans="2:8">
      <c r="B27193"/>
      <c r="H27193"/>
    </row>
    <row r="27194" spans="2:8">
      <c r="B27194"/>
      <c r="H27194"/>
    </row>
    <row r="27195" spans="2:8">
      <c r="B27195"/>
      <c r="H27195"/>
    </row>
    <row r="27196" spans="2:8">
      <c r="B27196"/>
      <c r="H27196"/>
    </row>
    <row r="27197" spans="2:8">
      <c r="B27197"/>
      <c r="H27197"/>
    </row>
    <row r="27198" spans="2:8">
      <c r="B27198"/>
      <c r="H27198"/>
    </row>
    <row r="27199" spans="2:8">
      <c r="B27199"/>
      <c r="H27199"/>
    </row>
    <row r="27200" spans="2:8">
      <c r="B27200"/>
      <c r="H27200"/>
    </row>
    <row r="27201" spans="2:8">
      <c r="B27201"/>
      <c r="H27201"/>
    </row>
    <row r="27202" spans="2:8">
      <c r="B27202"/>
      <c r="H27202"/>
    </row>
    <row r="27203" spans="2:8">
      <c r="B27203"/>
      <c r="H27203"/>
    </row>
    <row r="27204" spans="2:8">
      <c r="B27204"/>
      <c r="H27204"/>
    </row>
    <row r="27205" spans="2:8">
      <c r="B27205"/>
      <c r="H27205"/>
    </row>
    <row r="27206" spans="2:8">
      <c r="B27206"/>
      <c r="H27206"/>
    </row>
    <row r="27207" spans="2:8">
      <c r="B27207"/>
      <c r="H27207"/>
    </row>
    <row r="27208" spans="2:8">
      <c r="B27208"/>
      <c r="H27208"/>
    </row>
    <row r="27209" spans="2:8">
      <c r="B27209"/>
      <c r="H27209"/>
    </row>
    <row r="27210" spans="2:8">
      <c r="B27210"/>
      <c r="H27210"/>
    </row>
    <row r="27211" spans="2:8">
      <c r="B27211"/>
      <c r="H27211"/>
    </row>
    <row r="27212" spans="2:8">
      <c r="B27212"/>
      <c r="H27212"/>
    </row>
    <row r="27213" spans="2:8">
      <c r="B27213"/>
      <c r="H27213"/>
    </row>
    <row r="27214" spans="2:8">
      <c r="B27214"/>
      <c r="H27214"/>
    </row>
    <row r="27215" spans="2:8">
      <c r="B27215"/>
      <c r="H27215"/>
    </row>
    <row r="27216" spans="2:8">
      <c r="B27216"/>
      <c r="H27216"/>
    </row>
    <row r="27217" spans="2:8">
      <c r="B27217"/>
      <c r="H27217"/>
    </row>
    <row r="27218" spans="2:8">
      <c r="B27218"/>
      <c r="H27218"/>
    </row>
    <row r="27219" spans="2:8">
      <c r="B27219"/>
      <c r="H27219"/>
    </row>
    <row r="27220" spans="2:8">
      <c r="B27220"/>
      <c r="H27220"/>
    </row>
    <row r="27221" spans="2:8">
      <c r="B27221"/>
      <c r="H27221"/>
    </row>
    <row r="27222" spans="2:8">
      <c r="B27222"/>
      <c r="H27222"/>
    </row>
    <row r="27223" spans="2:8">
      <c r="B27223"/>
      <c r="H27223"/>
    </row>
    <row r="27224" spans="2:8">
      <c r="B27224"/>
      <c r="H27224"/>
    </row>
    <row r="27225" spans="2:8">
      <c r="B27225"/>
      <c r="H27225"/>
    </row>
    <row r="27226" spans="2:8">
      <c r="B27226"/>
      <c r="H27226"/>
    </row>
    <row r="27227" spans="2:8">
      <c r="B27227"/>
      <c r="H27227"/>
    </row>
    <row r="27228" spans="2:8">
      <c r="B27228"/>
      <c r="H27228"/>
    </row>
    <row r="27229" spans="2:8">
      <c r="B27229"/>
      <c r="H27229"/>
    </row>
    <row r="27230" spans="2:8">
      <c r="B27230"/>
      <c r="H27230"/>
    </row>
    <row r="27231" spans="2:8">
      <c r="B27231"/>
      <c r="H27231"/>
    </row>
    <row r="27232" spans="2:8">
      <c r="B27232"/>
      <c r="H27232"/>
    </row>
    <row r="27233" spans="2:8">
      <c r="B27233"/>
      <c r="H27233"/>
    </row>
    <row r="27234" spans="2:8">
      <c r="B27234"/>
      <c r="H27234"/>
    </row>
    <row r="27235" spans="2:8">
      <c r="B27235"/>
      <c r="H27235"/>
    </row>
    <row r="27236" spans="2:8">
      <c r="B27236"/>
      <c r="H27236"/>
    </row>
    <row r="27237" spans="2:8">
      <c r="B27237"/>
      <c r="H27237"/>
    </row>
    <row r="27238" spans="2:8">
      <c r="B27238"/>
      <c r="H27238"/>
    </row>
    <row r="27239" spans="2:8">
      <c r="B27239"/>
      <c r="H27239"/>
    </row>
    <row r="27240" spans="2:8">
      <c r="B27240"/>
      <c r="H27240"/>
    </row>
    <row r="27241" spans="2:8">
      <c r="B27241"/>
      <c r="H27241"/>
    </row>
    <row r="27242" spans="2:8">
      <c r="B27242"/>
      <c r="H27242"/>
    </row>
    <row r="27243" spans="2:8">
      <c r="B27243"/>
      <c r="H27243"/>
    </row>
    <row r="27244" spans="2:8">
      <c r="B27244"/>
      <c r="H27244"/>
    </row>
    <row r="27245" spans="2:8">
      <c r="B27245"/>
      <c r="H27245"/>
    </row>
    <row r="27246" spans="2:8">
      <c r="B27246"/>
      <c r="H27246"/>
    </row>
    <row r="27247" spans="2:8">
      <c r="B27247"/>
      <c r="H27247"/>
    </row>
    <row r="27248" spans="2:8">
      <c r="B27248"/>
      <c r="H27248"/>
    </row>
    <row r="27249" spans="2:8">
      <c r="B27249"/>
      <c r="H27249"/>
    </row>
    <row r="27250" spans="2:8">
      <c r="B27250"/>
      <c r="H27250"/>
    </row>
    <row r="27251" spans="2:8">
      <c r="B27251"/>
      <c r="H27251"/>
    </row>
    <row r="27252" spans="2:8">
      <c r="B27252"/>
      <c r="H27252"/>
    </row>
    <row r="27253" spans="2:8">
      <c r="B27253"/>
      <c r="H27253"/>
    </row>
    <row r="27254" spans="2:8">
      <c r="B27254"/>
      <c r="H27254"/>
    </row>
    <row r="27255" spans="2:8">
      <c r="B27255"/>
      <c r="H27255"/>
    </row>
    <row r="27256" spans="2:8">
      <c r="B27256"/>
      <c r="H27256"/>
    </row>
    <row r="27257" spans="2:8">
      <c r="B27257"/>
      <c r="H27257"/>
    </row>
    <row r="27258" spans="2:8">
      <c r="B27258"/>
      <c r="H27258"/>
    </row>
    <row r="27259" spans="2:8">
      <c r="B27259"/>
      <c r="H27259"/>
    </row>
    <row r="27260" spans="2:8">
      <c r="B27260"/>
      <c r="H27260"/>
    </row>
    <row r="27261" spans="2:8">
      <c r="B27261"/>
      <c r="H27261"/>
    </row>
    <row r="27262" spans="2:8">
      <c r="B27262"/>
      <c r="H27262"/>
    </row>
    <row r="27263" spans="2:8">
      <c r="B27263"/>
      <c r="H27263"/>
    </row>
    <row r="27264" spans="2:8">
      <c r="B27264"/>
      <c r="H27264"/>
    </row>
    <row r="27265" spans="2:8">
      <c r="B27265"/>
      <c r="H27265"/>
    </row>
    <row r="27266" spans="2:8">
      <c r="B27266"/>
      <c r="H27266"/>
    </row>
    <row r="27267" spans="2:8">
      <c r="B27267"/>
      <c r="H27267"/>
    </row>
    <row r="27268" spans="2:8">
      <c r="B27268"/>
      <c r="H27268"/>
    </row>
    <row r="27269" spans="2:8">
      <c r="B27269"/>
      <c r="H27269"/>
    </row>
    <row r="27270" spans="2:8">
      <c r="B27270"/>
      <c r="H27270"/>
    </row>
    <row r="27271" spans="2:8">
      <c r="B27271"/>
      <c r="H27271"/>
    </row>
    <row r="27272" spans="2:8">
      <c r="B27272"/>
      <c r="H27272"/>
    </row>
    <row r="27273" spans="2:8">
      <c r="B27273"/>
      <c r="H27273"/>
    </row>
    <row r="27274" spans="2:8">
      <c r="B27274"/>
      <c r="H27274"/>
    </row>
    <row r="27275" spans="2:8">
      <c r="B27275"/>
      <c r="H27275"/>
    </row>
    <row r="27276" spans="2:8">
      <c r="B27276"/>
      <c r="H27276"/>
    </row>
    <row r="27277" spans="2:8">
      <c r="B27277"/>
      <c r="H27277"/>
    </row>
    <row r="27278" spans="2:8">
      <c r="B27278"/>
      <c r="H27278"/>
    </row>
    <row r="27279" spans="2:8">
      <c r="B27279"/>
      <c r="H27279"/>
    </row>
    <row r="27280" spans="2:8">
      <c r="B27280"/>
      <c r="H27280"/>
    </row>
    <row r="27281" spans="2:8">
      <c r="B27281"/>
      <c r="H27281"/>
    </row>
    <row r="27282" spans="2:8">
      <c r="B27282"/>
      <c r="H27282"/>
    </row>
    <row r="27283" spans="2:8">
      <c r="B27283"/>
      <c r="H27283"/>
    </row>
    <row r="27284" spans="2:8">
      <c r="B27284"/>
      <c r="H27284"/>
    </row>
    <row r="27285" spans="2:8">
      <c r="B27285"/>
      <c r="H27285"/>
    </row>
    <row r="27286" spans="2:8">
      <c r="B27286"/>
      <c r="H27286"/>
    </row>
    <row r="27287" spans="2:8">
      <c r="B27287"/>
      <c r="H27287"/>
    </row>
    <row r="27288" spans="2:8">
      <c r="B27288"/>
      <c r="H27288"/>
    </row>
    <row r="27289" spans="2:8">
      <c r="B27289"/>
      <c r="H27289"/>
    </row>
    <row r="27290" spans="2:8">
      <c r="B27290"/>
      <c r="H27290"/>
    </row>
    <row r="27291" spans="2:8">
      <c r="B27291"/>
      <c r="H27291"/>
    </row>
    <row r="27292" spans="2:8">
      <c r="B27292"/>
      <c r="H27292"/>
    </row>
    <row r="27293" spans="2:8">
      <c r="B27293"/>
      <c r="H27293"/>
    </row>
    <row r="27294" spans="2:8">
      <c r="B27294"/>
      <c r="H27294"/>
    </row>
    <row r="27295" spans="2:8">
      <c r="B27295"/>
      <c r="H27295"/>
    </row>
    <row r="27296" spans="2:8">
      <c r="B27296"/>
      <c r="H27296"/>
    </row>
    <row r="27297" spans="2:8">
      <c r="B27297"/>
      <c r="H27297"/>
    </row>
    <row r="27298" spans="2:8">
      <c r="B27298"/>
      <c r="H27298"/>
    </row>
    <row r="27299" spans="2:8">
      <c r="B27299"/>
      <c r="H27299"/>
    </row>
    <row r="27300" spans="2:8">
      <c r="B27300"/>
      <c r="H27300"/>
    </row>
    <row r="27301" spans="2:8">
      <c r="B27301"/>
      <c r="H27301"/>
    </row>
    <row r="27302" spans="2:8">
      <c r="B27302"/>
      <c r="H27302"/>
    </row>
    <row r="27303" spans="2:8">
      <c r="B27303"/>
      <c r="H27303"/>
    </row>
    <row r="27304" spans="2:8">
      <c r="B27304"/>
      <c r="H27304"/>
    </row>
    <row r="27305" spans="2:8">
      <c r="B27305"/>
      <c r="H27305"/>
    </row>
    <row r="27306" spans="2:8">
      <c r="B27306"/>
      <c r="H27306"/>
    </row>
    <row r="27307" spans="2:8">
      <c r="B27307"/>
      <c r="H27307"/>
    </row>
    <row r="27308" spans="2:8">
      <c r="B27308"/>
      <c r="H27308"/>
    </row>
    <row r="27309" spans="2:8">
      <c r="B27309"/>
      <c r="H27309"/>
    </row>
    <row r="27310" spans="2:8">
      <c r="B27310"/>
      <c r="H27310"/>
    </row>
    <row r="27311" spans="2:8">
      <c r="B27311"/>
      <c r="H27311"/>
    </row>
    <row r="27312" spans="2:8">
      <c r="B27312"/>
      <c r="H27312"/>
    </row>
    <row r="27313" spans="2:8">
      <c r="B27313"/>
      <c r="H27313"/>
    </row>
    <row r="27314" spans="2:8">
      <c r="B27314"/>
      <c r="H27314"/>
    </row>
    <row r="27315" spans="2:8">
      <c r="B27315"/>
      <c r="H27315"/>
    </row>
    <row r="27316" spans="2:8">
      <c r="B27316"/>
      <c r="H27316"/>
    </row>
    <row r="27317" spans="2:8">
      <c r="B27317"/>
      <c r="H27317"/>
    </row>
    <row r="27318" spans="2:8">
      <c r="B27318"/>
      <c r="H27318"/>
    </row>
    <row r="27319" spans="2:8">
      <c r="B27319"/>
      <c r="H27319"/>
    </row>
    <row r="27320" spans="2:8">
      <c r="B27320"/>
      <c r="H27320"/>
    </row>
    <row r="27321" spans="2:8">
      <c r="B27321"/>
      <c r="H27321"/>
    </row>
    <row r="27322" spans="2:8">
      <c r="B27322"/>
      <c r="H27322"/>
    </row>
    <row r="27323" spans="2:8">
      <c r="B27323"/>
      <c r="H27323"/>
    </row>
    <row r="27324" spans="2:8">
      <c r="B27324"/>
      <c r="H27324"/>
    </row>
    <row r="27325" spans="2:8">
      <c r="B27325"/>
      <c r="H27325"/>
    </row>
    <row r="27326" spans="2:8">
      <c r="B27326"/>
      <c r="H27326"/>
    </row>
    <row r="27327" spans="2:8">
      <c r="B27327"/>
      <c r="H27327"/>
    </row>
    <row r="27328" spans="2:8">
      <c r="B27328"/>
      <c r="H27328"/>
    </row>
    <row r="27329" spans="2:8">
      <c r="B27329"/>
      <c r="H27329"/>
    </row>
    <row r="27330" spans="2:8">
      <c r="B27330"/>
      <c r="H27330"/>
    </row>
    <row r="27331" spans="2:8">
      <c r="B27331"/>
      <c r="H27331"/>
    </row>
    <row r="27332" spans="2:8">
      <c r="B27332"/>
      <c r="H27332"/>
    </row>
    <row r="27333" spans="2:8">
      <c r="B27333"/>
      <c r="H27333"/>
    </row>
    <row r="27334" spans="2:8">
      <c r="B27334"/>
      <c r="H27334"/>
    </row>
    <row r="27335" spans="2:8">
      <c r="B27335"/>
      <c r="H27335"/>
    </row>
    <row r="27336" spans="2:8">
      <c r="B27336"/>
      <c r="H27336"/>
    </row>
    <row r="27337" spans="2:8">
      <c r="B27337"/>
      <c r="H27337"/>
    </row>
    <row r="27338" spans="2:8">
      <c r="B27338"/>
      <c r="H27338"/>
    </row>
    <row r="27339" spans="2:8">
      <c r="B27339"/>
      <c r="H27339"/>
    </row>
    <row r="27340" spans="2:8">
      <c r="B27340"/>
      <c r="H27340"/>
    </row>
    <row r="27341" spans="2:8">
      <c r="B27341"/>
      <c r="H27341"/>
    </row>
    <row r="27342" spans="2:8">
      <c r="B27342"/>
      <c r="H27342"/>
    </row>
    <row r="27343" spans="2:8">
      <c r="B27343"/>
      <c r="H27343"/>
    </row>
    <row r="27344" spans="2:8">
      <c r="B27344"/>
      <c r="H27344"/>
    </row>
    <row r="27345" spans="2:8">
      <c r="B27345"/>
      <c r="H27345"/>
    </row>
    <row r="27346" spans="2:8">
      <c r="B27346"/>
      <c r="H27346"/>
    </row>
    <row r="27347" spans="2:8">
      <c r="B27347"/>
      <c r="H27347"/>
    </row>
    <row r="27348" spans="2:8">
      <c r="B27348"/>
      <c r="H27348"/>
    </row>
    <row r="27349" spans="2:8">
      <c r="B27349"/>
      <c r="H27349"/>
    </row>
    <row r="27350" spans="2:8">
      <c r="B27350"/>
      <c r="H27350"/>
    </row>
    <row r="27351" spans="2:8">
      <c r="B27351"/>
      <c r="H27351"/>
    </row>
    <row r="27352" spans="2:8">
      <c r="B27352"/>
      <c r="H27352"/>
    </row>
    <row r="27353" spans="2:8">
      <c r="B27353"/>
      <c r="H27353"/>
    </row>
    <row r="27354" spans="2:8">
      <c r="B27354"/>
      <c r="H27354"/>
    </row>
    <row r="27355" spans="2:8">
      <c r="B27355"/>
      <c r="H27355"/>
    </row>
    <row r="27356" spans="2:8">
      <c r="B27356"/>
      <c r="H27356"/>
    </row>
    <row r="27357" spans="2:8">
      <c r="B27357"/>
      <c r="H27357"/>
    </row>
    <row r="27358" spans="2:8">
      <c r="B27358"/>
      <c r="H27358"/>
    </row>
    <row r="27359" spans="2:8">
      <c r="B27359"/>
      <c r="H27359"/>
    </row>
    <row r="27360" spans="2:8">
      <c r="B27360"/>
      <c r="H27360"/>
    </row>
    <row r="27361" spans="2:8">
      <c r="B27361"/>
      <c r="H27361"/>
    </row>
    <row r="27362" spans="2:8">
      <c r="B27362"/>
      <c r="H27362"/>
    </row>
    <row r="27363" spans="2:8">
      <c r="B27363"/>
      <c r="H27363"/>
    </row>
    <row r="27364" spans="2:8">
      <c r="B27364"/>
      <c r="H27364"/>
    </row>
    <row r="27365" spans="2:8">
      <c r="B27365"/>
      <c r="H27365"/>
    </row>
    <row r="27366" spans="2:8">
      <c r="B27366"/>
      <c r="H27366"/>
    </row>
    <row r="27367" spans="2:8">
      <c r="B27367"/>
      <c r="H27367"/>
    </row>
    <row r="27368" spans="2:8">
      <c r="B27368"/>
      <c r="H27368"/>
    </row>
    <row r="27369" spans="2:8">
      <c r="B27369"/>
      <c r="H27369"/>
    </row>
    <row r="27370" spans="2:8">
      <c r="B27370"/>
      <c r="H27370"/>
    </row>
    <row r="27371" spans="2:8">
      <c r="B27371"/>
      <c r="H27371"/>
    </row>
    <row r="27372" spans="2:8">
      <c r="B27372"/>
      <c r="H27372"/>
    </row>
    <row r="27373" spans="2:8">
      <c r="B27373"/>
      <c r="H27373"/>
    </row>
    <row r="27374" spans="2:8">
      <c r="B27374"/>
      <c r="H27374"/>
    </row>
    <row r="27375" spans="2:8">
      <c r="B27375"/>
      <c r="H27375"/>
    </row>
    <row r="27376" spans="2:8">
      <c r="B27376"/>
      <c r="H27376"/>
    </row>
    <row r="27377" spans="2:8">
      <c r="B27377"/>
      <c r="H27377"/>
    </row>
    <row r="27378" spans="2:8">
      <c r="B27378"/>
      <c r="H27378"/>
    </row>
    <row r="27379" spans="2:8">
      <c r="B27379"/>
      <c r="H27379"/>
    </row>
    <row r="27380" spans="2:8">
      <c r="B27380"/>
      <c r="H27380"/>
    </row>
    <row r="27381" spans="2:8">
      <c r="B27381"/>
      <c r="H27381"/>
    </row>
    <row r="27382" spans="2:8">
      <c r="B27382"/>
      <c r="H27382"/>
    </row>
    <row r="27383" spans="2:8">
      <c r="B27383"/>
      <c r="H27383"/>
    </row>
    <row r="27384" spans="2:8">
      <c r="B27384"/>
      <c r="H27384"/>
    </row>
    <row r="27385" spans="2:8">
      <c r="B27385"/>
      <c r="H27385"/>
    </row>
    <row r="27386" spans="2:8">
      <c r="B27386"/>
      <c r="H27386"/>
    </row>
    <row r="27387" spans="2:8">
      <c r="B27387"/>
      <c r="H27387"/>
    </row>
    <row r="27388" spans="2:8">
      <c r="B27388"/>
      <c r="H27388"/>
    </row>
    <row r="27389" spans="2:8">
      <c r="B27389"/>
      <c r="H27389"/>
    </row>
    <row r="27390" spans="2:8">
      <c r="B27390"/>
      <c r="H27390"/>
    </row>
    <row r="27391" spans="2:8">
      <c r="B27391"/>
      <c r="H27391"/>
    </row>
    <row r="27392" spans="2:8">
      <c r="B27392"/>
      <c r="H27392"/>
    </row>
    <row r="27393" spans="2:8">
      <c r="B27393"/>
      <c r="H27393"/>
    </row>
    <row r="27394" spans="2:8">
      <c r="B27394"/>
      <c r="H27394"/>
    </row>
    <row r="27395" spans="2:8">
      <c r="B27395"/>
      <c r="H27395"/>
    </row>
    <row r="27396" spans="2:8">
      <c r="B27396"/>
      <c r="H27396"/>
    </row>
    <row r="27397" spans="2:8">
      <c r="B27397"/>
      <c r="H27397"/>
    </row>
    <row r="27398" spans="2:8">
      <c r="B27398"/>
      <c r="H27398"/>
    </row>
    <row r="27399" spans="2:8">
      <c r="B27399"/>
      <c r="H27399"/>
    </row>
    <row r="27400" spans="2:8">
      <c r="B27400"/>
      <c r="H27400"/>
    </row>
    <row r="27401" spans="2:8">
      <c r="B27401"/>
      <c r="H27401"/>
    </row>
    <row r="27402" spans="2:8">
      <c r="B27402"/>
      <c r="H27402"/>
    </row>
    <row r="27403" spans="2:8">
      <c r="B27403"/>
      <c r="H27403"/>
    </row>
    <row r="27404" spans="2:8">
      <c r="B27404"/>
      <c r="H27404"/>
    </row>
    <row r="27405" spans="2:8">
      <c r="B27405"/>
      <c r="H27405"/>
    </row>
    <row r="27406" spans="2:8">
      <c r="B27406"/>
      <c r="H27406"/>
    </row>
    <row r="27407" spans="2:8">
      <c r="B27407"/>
      <c r="H27407"/>
    </row>
    <row r="27408" spans="2:8">
      <c r="B27408"/>
      <c r="H27408"/>
    </row>
    <row r="27409" spans="2:8">
      <c r="B27409"/>
      <c r="H27409"/>
    </row>
    <row r="27410" spans="2:8">
      <c r="B27410"/>
      <c r="H27410"/>
    </row>
    <row r="27411" spans="2:8">
      <c r="B27411"/>
      <c r="H27411"/>
    </row>
    <row r="27412" spans="2:8">
      <c r="B27412"/>
      <c r="H27412"/>
    </row>
    <row r="27413" spans="2:8">
      <c r="B27413"/>
      <c r="H27413"/>
    </row>
    <row r="27414" spans="2:8">
      <c r="B27414"/>
      <c r="H27414"/>
    </row>
    <row r="27415" spans="2:8">
      <c r="B27415"/>
      <c r="H27415"/>
    </row>
    <row r="27416" spans="2:8">
      <c r="B27416"/>
      <c r="H27416"/>
    </row>
    <row r="27417" spans="2:8">
      <c r="B27417"/>
      <c r="H27417"/>
    </row>
    <row r="27418" spans="2:8">
      <c r="B27418"/>
      <c r="H27418"/>
    </row>
    <row r="27419" spans="2:8">
      <c r="B27419"/>
      <c r="H27419"/>
    </row>
    <row r="27420" spans="2:8">
      <c r="B27420"/>
      <c r="H27420"/>
    </row>
    <row r="27421" spans="2:8">
      <c r="B27421"/>
      <c r="H27421"/>
    </row>
    <row r="27422" spans="2:8">
      <c r="B27422"/>
      <c r="H27422"/>
    </row>
    <row r="27423" spans="2:8">
      <c r="B27423"/>
      <c r="H27423"/>
    </row>
    <row r="27424" spans="2:8">
      <c r="B27424"/>
      <c r="H27424"/>
    </row>
    <row r="27425" spans="2:8">
      <c r="B27425"/>
      <c r="H27425"/>
    </row>
    <row r="27426" spans="2:8">
      <c r="B27426"/>
      <c r="H27426"/>
    </row>
    <row r="27427" spans="2:8">
      <c r="B27427"/>
      <c r="H27427"/>
    </row>
    <row r="27428" spans="2:8">
      <c r="B27428"/>
      <c r="H27428"/>
    </row>
    <row r="27429" spans="2:8">
      <c r="B27429"/>
      <c r="H27429"/>
    </row>
    <row r="27430" spans="2:8">
      <c r="B27430"/>
      <c r="H27430"/>
    </row>
    <row r="27431" spans="2:8">
      <c r="B27431"/>
      <c r="H27431"/>
    </row>
    <row r="27432" spans="2:8">
      <c r="B27432"/>
      <c r="H27432"/>
    </row>
    <row r="27433" spans="2:8">
      <c r="B27433"/>
      <c r="H27433"/>
    </row>
    <row r="27434" spans="2:8">
      <c r="B27434"/>
      <c r="H27434"/>
    </row>
    <row r="27435" spans="2:8">
      <c r="B27435"/>
      <c r="H27435"/>
    </row>
    <row r="27436" spans="2:8">
      <c r="B27436"/>
      <c r="H27436"/>
    </row>
    <row r="27437" spans="2:8">
      <c r="B27437"/>
      <c r="H27437"/>
    </row>
    <row r="27438" spans="2:8">
      <c r="B27438"/>
      <c r="H27438"/>
    </row>
    <row r="27439" spans="2:8">
      <c r="B27439"/>
      <c r="H27439"/>
    </row>
    <row r="27440" spans="2:8">
      <c r="B27440"/>
      <c r="H27440"/>
    </row>
    <row r="27441" spans="2:8">
      <c r="B27441"/>
      <c r="H27441"/>
    </row>
    <row r="27442" spans="2:8">
      <c r="B27442"/>
      <c r="H27442"/>
    </row>
    <row r="27443" spans="2:8">
      <c r="B27443"/>
      <c r="H27443"/>
    </row>
    <row r="27444" spans="2:8">
      <c r="B27444"/>
      <c r="H27444"/>
    </row>
    <row r="27445" spans="2:8">
      <c r="B27445"/>
      <c r="H27445"/>
    </row>
    <row r="27446" spans="2:8">
      <c r="B27446"/>
      <c r="H27446"/>
    </row>
    <row r="27447" spans="2:8">
      <c r="B27447"/>
      <c r="H27447"/>
    </row>
    <row r="27448" spans="2:8">
      <c r="B27448"/>
      <c r="H27448"/>
    </row>
    <row r="27449" spans="2:8">
      <c r="B27449"/>
      <c r="H27449"/>
    </row>
    <row r="27450" spans="2:8">
      <c r="B27450"/>
      <c r="H27450"/>
    </row>
    <row r="27451" spans="2:8">
      <c r="B27451"/>
      <c r="H27451"/>
    </row>
    <row r="27452" spans="2:8">
      <c r="B27452"/>
      <c r="H27452"/>
    </row>
    <row r="27453" spans="2:8">
      <c r="B27453"/>
      <c r="H27453"/>
    </row>
    <row r="27454" spans="2:8">
      <c r="B27454"/>
      <c r="H27454"/>
    </row>
    <row r="27455" spans="2:8">
      <c r="B27455"/>
      <c r="H27455"/>
    </row>
    <row r="27456" spans="2:8">
      <c r="B27456"/>
      <c r="H27456"/>
    </row>
    <row r="27457" spans="2:8">
      <c r="B27457"/>
      <c r="H27457"/>
    </row>
    <row r="27458" spans="2:8">
      <c r="B27458"/>
      <c r="H27458"/>
    </row>
    <row r="27459" spans="2:8">
      <c r="B27459"/>
      <c r="H27459"/>
    </row>
    <row r="27460" spans="2:8">
      <c r="B27460"/>
      <c r="H27460"/>
    </row>
    <row r="27461" spans="2:8">
      <c r="B27461"/>
      <c r="H27461"/>
    </row>
    <row r="27462" spans="2:8">
      <c r="B27462"/>
      <c r="H27462"/>
    </row>
    <row r="27463" spans="2:8">
      <c r="B27463"/>
      <c r="H27463"/>
    </row>
    <row r="27464" spans="2:8">
      <c r="B27464"/>
      <c r="H27464"/>
    </row>
    <row r="27465" spans="2:8">
      <c r="B27465"/>
      <c r="H27465"/>
    </row>
    <row r="27466" spans="2:8">
      <c r="B27466"/>
      <c r="H27466"/>
    </row>
    <row r="27467" spans="2:8">
      <c r="B27467"/>
      <c r="H27467"/>
    </row>
    <row r="27468" spans="2:8">
      <c r="B27468"/>
      <c r="H27468"/>
    </row>
    <row r="27469" spans="2:8">
      <c r="B27469"/>
      <c r="H27469"/>
    </row>
    <row r="27470" spans="2:8">
      <c r="B27470"/>
      <c r="H27470"/>
    </row>
    <row r="27471" spans="2:8">
      <c r="B27471"/>
      <c r="H27471"/>
    </row>
    <row r="27472" spans="2:8">
      <c r="B27472"/>
      <c r="H27472"/>
    </row>
    <row r="27473" spans="2:8">
      <c r="B27473"/>
      <c r="H27473"/>
    </row>
    <row r="27474" spans="2:8">
      <c r="B27474"/>
      <c r="H27474"/>
    </row>
    <row r="27475" spans="2:8">
      <c r="B27475"/>
      <c r="H27475"/>
    </row>
    <row r="27476" spans="2:8">
      <c r="B27476"/>
      <c r="H27476"/>
    </row>
    <row r="27477" spans="2:8">
      <c r="B27477"/>
      <c r="H27477"/>
    </row>
    <row r="27478" spans="2:8">
      <c r="B27478"/>
      <c r="H27478"/>
    </row>
    <row r="27479" spans="2:8">
      <c r="B27479"/>
      <c r="H27479"/>
    </row>
    <row r="27480" spans="2:8">
      <c r="B27480"/>
      <c r="H27480"/>
    </row>
    <row r="27481" spans="2:8">
      <c r="B27481"/>
      <c r="H27481"/>
    </row>
    <row r="27482" spans="2:8">
      <c r="B27482"/>
      <c r="H27482"/>
    </row>
    <row r="27483" spans="2:8">
      <c r="B27483"/>
      <c r="H27483"/>
    </row>
    <row r="27484" spans="2:8">
      <c r="B27484"/>
      <c r="H27484"/>
    </row>
    <row r="27485" spans="2:8">
      <c r="B27485"/>
      <c r="H27485"/>
    </row>
    <row r="27486" spans="2:8">
      <c r="B27486"/>
      <c r="H27486"/>
    </row>
    <row r="27487" spans="2:8">
      <c r="B27487"/>
      <c r="H27487"/>
    </row>
    <row r="27488" spans="2:8">
      <c r="B27488"/>
      <c r="H27488"/>
    </row>
    <row r="27489" spans="2:8">
      <c r="B27489"/>
      <c r="H27489"/>
    </row>
    <row r="27490" spans="2:8">
      <c r="B27490"/>
      <c r="H27490"/>
    </row>
    <row r="27491" spans="2:8">
      <c r="B27491"/>
      <c r="H27491"/>
    </row>
    <row r="27492" spans="2:8">
      <c r="B27492"/>
      <c r="H27492"/>
    </row>
    <row r="27493" spans="2:8">
      <c r="B27493"/>
      <c r="H27493"/>
    </row>
    <row r="27494" spans="2:8">
      <c r="B27494"/>
      <c r="H27494"/>
    </row>
    <row r="27495" spans="2:8">
      <c r="B27495"/>
      <c r="H27495"/>
    </row>
    <row r="27496" spans="2:8">
      <c r="B27496"/>
      <c r="H27496"/>
    </row>
    <row r="27497" spans="2:8">
      <c r="B27497"/>
      <c r="H27497"/>
    </row>
    <row r="27498" spans="2:8">
      <c r="B27498"/>
      <c r="H27498"/>
    </row>
    <row r="27499" spans="2:8">
      <c r="B27499"/>
      <c r="H27499"/>
    </row>
    <row r="27500" spans="2:8">
      <c r="B27500"/>
      <c r="H27500"/>
    </row>
    <row r="27501" spans="2:8">
      <c r="B27501"/>
      <c r="H27501"/>
    </row>
    <row r="27502" spans="2:8">
      <c r="B27502"/>
      <c r="H27502"/>
    </row>
    <row r="27503" spans="2:8">
      <c r="B27503"/>
      <c r="H27503"/>
    </row>
    <row r="27504" spans="2:8">
      <c r="B27504"/>
      <c r="H27504"/>
    </row>
    <row r="27505" spans="2:8">
      <c r="B27505"/>
      <c r="H27505"/>
    </row>
    <row r="27506" spans="2:8">
      <c r="B27506"/>
      <c r="H27506"/>
    </row>
    <row r="27507" spans="2:8">
      <c r="B27507"/>
      <c r="H27507"/>
    </row>
    <row r="27508" spans="2:8">
      <c r="B27508"/>
      <c r="H27508"/>
    </row>
    <row r="27509" spans="2:8">
      <c r="B27509"/>
      <c r="H27509"/>
    </row>
    <row r="27510" spans="2:8">
      <c r="B27510"/>
      <c r="H27510"/>
    </row>
    <row r="27511" spans="2:8">
      <c r="B27511"/>
      <c r="H27511"/>
    </row>
    <row r="27512" spans="2:8">
      <c r="B27512"/>
      <c r="H27512"/>
    </row>
    <row r="27513" spans="2:8">
      <c r="B27513"/>
      <c r="H27513"/>
    </row>
    <row r="27514" spans="2:8">
      <c r="B27514"/>
      <c r="H27514"/>
    </row>
    <row r="27515" spans="2:8">
      <c r="B27515"/>
      <c r="H27515"/>
    </row>
    <row r="27516" spans="2:8">
      <c r="B27516"/>
      <c r="H27516"/>
    </row>
    <row r="27517" spans="2:8">
      <c r="B27517"/>
      <c r="H27517"/>
    </row>
    <row r="27518" spans="2:8">
      <c r="B27518"/>
      <c r="H27518"/>
    </row>
    <row r="27519" spans="2:8">
      <c r="B27519"/>
      <c r="H27519"/>
    </row>
    <row r="27520" spans="2:8">
      <c r="B27520"/>
      <c r="H27520"/>
    </row>
    <row r="27521" spans="2:8">
      <c r="B27521"/>
      <c r="H27521"/>
    </row>
    <row r="27522" spans="2:8">
      <c r="B27522"/>
      <c r="H27522"/>
    </row>
    <row r="27523" spans="2:8">
      <c r="B27523"/>
      <c r="H27523"/>
    </row>
    <row r="27524" spans="2:8">
      <c r="B27524"/>
      <c r="H27524"/>
    </row>
    <row r="27525" spans="2:8">
      <c r="B27525"/>
      <c r="H27525"/>
    </row>
    <row r="27526" spans="2:8">
      <c r="B27526"/>
      <c r="H27526"/>
    </row>
    <row r="27527" spans="2:8">
      <c r="B27527"/>
      <c r="H27527"/>
    </row>
    <row r="27528" spans="2:8">
      <c r="B27528"/>
      <c r="H27528"/>
    </row>
    <row r="27529" spans="2:8">
      <c r="B27529"/>
      <c r="H27529"/>
    </row>
    <row r="27530" spans="2:8">
      <c r="B27530"/>
      <c r="H27530"/>
    </row>
    <row r="27531" spans="2:8">
      <c r="B27531"/>
      <c r="H27531"/>
    </row>
    <row r="27532" spans="2:8">
      <c r="B27532"/>
      <c r="H27532"/>
    </row>
    <row r="27533" spans="2:8">
      <c r="B27533"/>
      <c r="H27533"/>
    </row>
    <row r="27534" spans="2:8">
      <c r="B27534"/>
      <c r="H27534"/>
    </row>
    <row r="27535" spans="2:8">
      <c r="B27535"/>
      <c r="H27535"/>
    </row>
    <row r="27536" spans="2:8">
      <c r="B27536"/>
      <c r="H27536"/>
    </row>
    <row r="27537" spans="2:8">
      <c r="B27537"/>
      <c r="H27537"/>
    </row>
    <row r="27538" spans="2:8">
      <c r="B27538"/>
      <c r="H27538"/>
    </row>
    <row r="27539" spans="2:8">
      <c r="B27539"/>
      <c r="H27539"/>
    </row>
    <row r="27540" spans="2:8">
      <c r="B27540"/>
      <c r="H27540"/>
    </row>
    <row r="27541" spans="2:8">
      <c r="B27541"/>
      <c r="H27541"/>
    </row>
    <row r="27542" spans="2:8">
      <c r="B27542"/>
      <c r="H27542"/>
    </row>
    <row r="27543" spans="2:8">
      <c r="B27543"/>
      <c r="H27543"/>
    </row>
    <row r="27544" spans="2:8">
      <c r="B27544"/>
      <c r="H27544"/>
    </row>
    <row r="27545" spans="2:8">
      <c r="B27545"/>
      <c r="H27545"/>
    </row>
    <row r="27546" spans="2:8">
      <c r="B27546"/>
      <c r="H27546"/>
    </row>
    <row r="27547" spans="2:8">
      <c r="B27547"/>
      <c r="H27547"/>
    </row>
    <row r="27548" spans="2:8">
      <c r="B27548"/>
      <c r="H27548"/>
    </row>
    <row r="27549" spans="2:8">
      <c r="B27549"/>
      <c r="H27549"/>
    </row>
    <row r="27550" spans="2:8">
      <c r="B27550"/>
      <c r="H27550"/>
    </row>
    <row r="27551" spans="2:8">
      <c r="B27551"/>
      <c r="H27551"/>
    </row>
    <row r="27552" spans="2:8">
      <c r="B27552"/>
      <c r="H27552"/>
    </row>
    <row r="27553" spans="2:8">
      <c r="B27553"/>
      <c r="H27553"/>
    </row>
    <row r="27554" spans="2:8">
      <c r="B27554"/>
      <c r="H27554"/>
    </row>
    <row r="27555" spans="2:8">
      <c r="B27555"/>
      <c r="H27555"/>
    </row>
    <row r="27556" spans="2:8">
      <c r="B27556"/>
      <c r="H27556"/>
    </row>
    <row r="27557" spans="2:8">
      <c r="B27557"/>
      <c r="H27557"/>
    </row>
    <row r="27558" spans="2:8">
      <c r="B27558"/>
      <c r="H27558"/>
    </row>
    <row r="27559" spans="2:8">
      <c r="B27559"/>
      <c r="H27559"/>
    </row>
    <row r="27560" spans="2:8">
      <c r="B27560"/>
      <c r="H27560"/>
    </row>
    <row r="27561" spans="2:8">
      <c r="B27561"/>
      <c r="H27561"/>
    </row>
    <row r="27562" spans="2:8">
      <c r="B27562"/>
      <c r="H27562"/>
    </row>
    <row r="27563" spans="2:8">
      <c r="B27563"/>
      <c r="H27563"/>
    </row>
    <row r="27564" spans="2:8">
      <c r="B27564"/>
      <c r="H27564"/>
    </row>
    <row r="27565" spans="2:8">
      <c r="B27565"/>
      <c r="H27565"/>
    </row>
    <row r="27566" spans="2:8">
      <c r="B27566"/>
      <c r="H27566"/>
    </row>
    <row r="27567" spans="2:8">
      <c r="B27567"/>
      <c r="H27567"/>
    </row>
    <row r="27568" spans="2:8">
      <c r="B27568"/>
      <c r="H27568"/>
    </row>
    <row r="27569" spans="2:8">
      <c r="B27569"/>
      <c r="H27569"/>
    </row>
    <row r="27570" spans="2:8">
      <c r="B27570"/>
      <c r="H27570"/>
    </row>
    <row r="27571" spans="2:8">
      <c r="B27571"/>
      <c r="H27571"/>
    </row>
    <row r="27572" spans="2:8">
      <c r="B27572"/>
      <c r="H27572"/>
    </row>
    <row r="27573" spans="2:8">
      <c r="B27573"/>
      <c r="H27573"/>
    </row>
    <row r="27574" spans="2:8">
      <c r="B27574"/>
      <c r="H27574"/>
    </row>
    <row r="27575" spans="2:8">
      <c r="B27575"/>
      <c r="H27575"/>
    </row>
    <row r="27576" spans="2:8">
      <c r="B27576"/>
      <c r="H27576"/>
    </row>
    <row r="27577" spans="2:8">
      <c r="B27577"/>
      <c r="H27577"/>
    </row>
    <row r="27578" spans="2:8">
      <c r="B27578"/>
      <c r="H27578"/>
    </row>
    <row r="27579" spans="2:8">
      <c r="B27579"/>
      <c r="H27579"/>
    </row>
    <row r="27580" spans="2:8">
      <c r="B27580"/>
      <c r="H27580"/>
    </row>
    <row r="27581" spans="2:8">
      <c r="B27581"/>
      <c r="H27581"/>
    </row>
    <row r="27582" spans="2:8">
      <c r="B27582"/>
      <c r="H27582"/>
    </row>
    <row r="27583" spans="2:8">
      <c r="B27583"/>
      <c r="H27583"/>
    </row>
    <row r="27584" spans="2:8">
      <c r="B27584"/>
      <c r="H27584"/>
    </row>
    <row r="27585" spans="2:8">
      <c r="B27585"/>
      <c r="H27585"/>
    </row>
    <row r="27586" spans="2:8">
      <c r="B27586"/>
      <c r="H27586"/>
    </row>
    <row r="27587" spans="2:8">
      <c r="B27587"/>
      <c r="H27587"/>
    </row>
    <row r="27588" spans="2:8">
      <c r="B27588"/>
      <c r="H27588"/>
    </row>
    <row r="27589" spans="2:8">
      <c r="B27589"/>
      <c r="H27589"/>
    </row>
    <row r="27590" spans="2:8">
      <c r="B27590"/>
      <c r="H27590"/>
    </row>
    <row r="27591" spans="2:8">
      <c r="B27591"/>
      <c r="H27591"/>
    </row>
    <row r="27592" spans="2:8">
      <c r="B27592"/>
      <c r="H27592"/>
    </row>
    <row r="27593" spans="2:8">
      <c r="B27593"/>
      <c r="H27593"/>
    </row>
    <row r="27594" spans="2:8">
      <c r="B27594"/>
      <c r="H27594"/>
    </row>
    <row r="27595" spans="2:8">
      <c r="B27595"/>
      <c r="H27595"/>
    </row>
    <row r="27596" spans="2:8">
      <c r="B27596"/>
      <c r="H27596"/>
    </row>
    <row r="27597" spans="2:8">
      <c r="B27597"/>
      <c r="H27597"/>
    </row>
    <row r="27598" spans="2:8">
      <c r="B27598"/>
      <c r="H27598"/>
    </row>
    <row r="27599" spans="2:8">
      <c r="B27599"/>
      <c r="H27599"/>
    </row>
    <row r="27600" spans="2:8">
      <c r="B27600"/>
      <c r="H27600"/>
    </row>
    <row r="27601" spans="2:8">
      <c r="B27601"/>
      <c r="H27601"/>
    </row>
    <row r="27602" spans="2:8">
      <c r="B27602"/>
      <c r="H27602"/>
    </row>
    <row r="27603" spans="2:8">
      <c r="B27603"/>
      <c r="H27603"/>
    </row>
    <row r="27604" spans="2:8">
      <c r="B27604"/>
      <c r="H27604"/>
    </row>
    <row r="27605" spans="2:8">
      <c r="B27605"/>
      <c r="H27605"/>
    </row>
    <row r="27606" spans="2:8">
      <c r="B27606"/>
      <c r="H27606"/>
    </row>
    <row r="27607" spans="2:8">
      <c r="B27607"/>
      <c r="H27607"/>
    </row>
    <row r="27608" spans="2:8">
      <c r="B27608"/>
      <c r="H27608"/>
    </row>
    <row r="27609" spans="2:8">
      <c r="B27609"/>
      <c r="H27609"/>
    </row>
    <row r="27610" spans="2:8">
      <c r="B27610"/>
      <c r="H27610"/>
    </row>
    <row r="27611" spans="2:8">
      <c r="B27611"/>
      <c r="H27611"/>
    </row>
    <row r="27612" spans="2:8">
      <c r="B27612"/>
      <c r="H27612"/>
    </row>
    <row r="27613" spans="2:8">
      <c r="B27613"/>
      <c r="H27613"/>
    </row>
    <row r="27614" spans="2:8">
      <c r="B27614"/>
      <c r="H27614"/>
    </row>
    <row r="27615" spans="2:8">
      <c r="B27615"/>
      <c r="H27615"/>
    </row>
    <row r="27616" spans="2:8">
      <c r="B27616"/>
      <c r="H27616"/>
    </row>
    <row r="27617" spans="2:8">
      <c r="B27617"/>
      <c r="H27617"/>
    </row>
    <row r="27618" spans="2:8">
      <c r="B27618"/>
      <c r="H27618"/>
    </row>
    <row r="27619" spans="2:8">
      <c r="B27619"/>
      <c r="H27619"/>
    </row>
    <row r="27620" spans="2:8">
      <c r="B27620"/>
      <c r="H27620"/>
    </row>
    <row r="27621" spans="2:8">
      <c r="B27621"/>
      <c r="H27621"/>
    </row>
    <row r="27622" spans="2:8">
      <c r="B27622"/>
      <c r="H27622"/>
    </row>
    <row r="27623" spans="2:8">
      <c r="B27623"/>
      <c r="H27623"/>
    </row>
    <row r="27624" spans="2:8">
      <c r="B27624"/>
      <c r="H27624"/>
    </row>
    <row r="27625" spans="2:8">
      <c r="B27625"/>
      <c r="H27625"/>
    </row>
    <row r="27626" spans="2:8">
      <c r="B27626"/>
      <c r="H27626"/>
    </row>
    <row r="27627" spans="2:8">
      <c r="B27627"/>
      <c r="H27627"/>
    </row>
    <row r="27628" spans="2:8">
      <c r="B27628"/>
      <c r="H27628"/>
    </row>
    <row r="27629" spans="2:8">
      <c r="B27629"/>
      <c r="H27629"/>
    </row>
    <row r="27630" spans="2:8">
      <c r="B27630"/>
      <c r="H27630"/>
    </row>
    <row r="27631" spans="2:8">
      <c r="B27631"/>
      <c r="H27631"/>
    </row>
    <row r="27632" spans="2:8">
      <c r="B27632"/>
      <c r="H27632"/>
    </row>
    <row r="27633" spans="2:8">
      <c r="B27633"/>
      <c r="H27633"/>
    </row>
    <row r="27634" spans="2:8">
      <c r="B27634"/>
      <c r="H27634"/>
    </row>
    <row r="27635" spans="2:8">
      <c r="B27635"/>
      <c r="H27635"/>
    </row>
    <row r="27636" spans="2:8">
      <c r="B27636"/>
      <c r="H27636"/>
    </row>
    <row r="27637" spans="2:8">
      <c r="B27637"/>
      <c r="H27637"/>
    </row>
    <row r="27638" spans="2:8">
      <c r="B27638"/>
      <c r="H27638"/>
    </row>
    <row r="27639" spans="2:8">
      <c r="B27639"/>
      <c r="H27639"/>
    </row>
    <row r="27640" spans="2:8">
      <c r="B27640"/>
      <c r="H27640"/>
    </row>
    <row r="27641" spans="2:8">
      <c r="B27641"/>
      <c r="H27641"/>
    </row>
    <row r="27642" spans="2:8">
      <c r="B27642"/>
      <c r="H27642"/>
    </row>
    <row r="27643" spans="2:8">
      <c r="B27643"/>
      <c r="H27643"/>
    </row>
    <row r="27644" spans="2:8">
      <c r="B27644"/>
      <c r="H27644"/>
    </row>
    <row r="27645" spans="2:8">
      <c r="B27645"/>
      <c r="H27645"/>
    </row>
    <row r="27646" spans="2:8">
      <c r="B27646"/>
      <c r="H27646"/>
    </row>
    <row r="27647" spans="2:8">
      <c r="B27647"/>
      <c r="H27647"/>
    </row>
    <row r="27648" spans="2:8">
      <c r="B27648"/>
      <c r="H27648"/>
    </row>
    <row r="27649" spans="2:8">
      <c r="B27649"/>
      <c r="H27649"/>
    </row>
    <row r="27650" spans="2:8">
      <c r="B27650"/>
      <c r="H27650"/>
    </row>
    <row r="27651" spans="2:8">
      <c r="B27651"/>
      <c r="H27651"/>
    </row>
    <row r="27652" spans="2:8">
      <c r="B27652"/>
      <c r="H27652"/>
    </row>
    <row r="27653" spans="2:8">
      <c r="B27653"/>
      <c r="H27653"/>
    </row>
    <row r="27654" spans="2:8">
      <c r="B27654"/>
      <c r="H27654"/>
    </row>
    <row r="27655" spans="2:8">
      <c r="B27655"/>
      <c r="H27655"/>
    </row>
    <row r="27656" spans="2:8">
      <c r="B27656"/>
      <c r="H27656"/>
    </row>
    <row r="27657" spans="2:8">
      <c r="B27657"/>
      <c r="H27657"/>
    </row>
    <row r="27658" spans="2:8">
      <c r="B27658"/>
      <c r="H27658"/>
    </row>
    <row r="27659" spans="2:8">
      <c r="B27659"/>
      <c r="H27659"/>
    </row>
    <row r="27660" spans="2:8">
      <c r="B27660"/>
      <c r="H27660"/>
    </row>
    <row r="27661" spans="2:8">
      <c r="B27661"/>
      <c r="H27661"/>
    </row>
    <row r="27662" spans="2:8">
      <c r="B27662"/>
      <c r="H27662"/>
    </row>
    <row r="27663" spans="2:8">
      <c r="B27663"/>
      <c r="H27663"/>
    </row>
    <row r="27664" spans="2:8">
      <c r="B27664"/>
      <c r="H27664"/>
    </row>
    <row r="27665" spans="2:8">
      <c r="B27665"/>
      <c r="H27665"/>
    </row>
    <row r="27666" spans="2:8">
      <c r="B27666"/>
      <c r="H27666"/>
    </row>
    <row r="27667" spans="2:8">
      <c r="B27667"/>
      <c r="H27667"/>
    </row>
    <row r="27668" spans="2:8">
      <c r="B27668"/>
      <c r="H27668"/>
    </row>
    <row r="27669" spans="2:8">
      <c r="B27669"/>
      <c r="H27669"/>
    </row>
    <row r="27670" spans="2:8">
      <c r="B27670"/>
      <c r="H27670"/>
    </row>
    <row r="27671" spans="2:8">
      <c r="B27671"/>
      <c r="H27671"/>
    </row>
    <row r="27672" spans="2:8">
      <c r="B27672"/>
      <c r="H27672"/>
    </row>
    <row r="27673" spans="2:8">
      <c r="B27673"/>
      <c r="H27673"/>
    </row>
    <row r="27674" spans="2:8">
      <c r="B27674"/>
      <c r="H27674"/>
    </row>
    <row r="27675" spans="2:8">
      <c r="B27675"/>
      <c r="H27675"/>
    </row>
    <row r="27676" spans="2:8">
      <c r="B27676"/>
      <c r="H27676"/>
    </row>
    <row r="27677" spans="2:8">
      <c r="B27677"/>
      <c r="H27677"/>
    </row>
    <row r="27678" spans="2:8">
      <c r="B27678"/>
      <c r="H27678"/>
    </row>
    <row r="27679" spans="2:8">
      <c r="B27679"/>
      <c r="H27679"/>
    </row>
    <row r="27680" spans="2:8">
      <c r="B27680"/>
      <c r="H27680"/>
    </row>
    <row r="27681" spans="2:8">
      <c r="B27681"/>
      <c r="H27681"/>
    </row>
    <row r="27682" spans="2:8">
      <c r="B27682"/>
      <c r="H27682"/>
    </row>
    <row r="27683" spans="2:8">
      <c r="B27683"/>
      <c r="H27683"/>
    </row>
    <row r="27684" spans="2:8">
      <c r="B27684"/>
      <c r="H27684"/>
    </row>
    <row r="27685" spans="2:8">
      <c r="B27685"/>
      <c r="H27685"/>
    </row>
    <row r="27686" spans="2:8">
      <c r="B27686"/>
      <c r="H27686"/>
    </row>
    <row r="27687" spans="2:8">
      <c r="B27687"/>
      <c r="H27687"/>
    </row>
    <row r="27688" spans="2:8">
      <c r="B27688"/>
      <c r="H27688"/>
    </row>
    <row r="27689" spans="2:8">
      <c r="B27689"/>
      <c r="H27689"/>
    </row>
    <row r="27690" spans="2:8">
      <c r="B27690"/>
      <c r="H27690"/>
    </row>
    <row r="27691" spans="2:8">
      <c r="B27691"/>
      <c r="H27691"/>
    </row>
    <row r="27692" spans="2:8">
      <c r="B27692"/>
      <c r="H27692"/>
    </row>
    <row r="27693" spans="2:8">
      <c r="B27693"/>
      <c r="H27693"/>
    </row>
    <row r="27694" spans="2:8">
      <c r="B27694"/>
      <c r="H27694"/>
    </row>
    <row r="27695" spans="2:8">
      <c r="B27695"/>
      <c r="H27695"/>
    </row>
    <row r="27696" spans="2:8">
      <c r="B27696"/>
      <c r="H27696"/>
    </row>
    <row r="27697" spans="2:8">
      <c r="B27697"/>
      <c r="H27697"/>
    </row>
    <row r="27698" spans="2:8">
      <c r="B27698"/>
      <c r="H27698"/>
    </row>
    <row r="27699" spans="2:8">
      <c r="B27699"/>
      <c r="H27699"/>
    </row>
    <row r="27700" spans="2:8">
      <c r="B27700"/>
      <c r="H27700"/>
    </row>
    <row r="27701" spans="2:8">
      <c r="B27701"/>
      <c r="H27701"/>
    </row>
    <row r="27702" spans="2:8">
      <c r="B27702"/>
      <c r="H27702"/>
    </row>
    <row r="27703" spans="2:8">
      <c r="B27703"/>
      <c r="H27703"/>
    </row>
    <row r="27704" spans="2:8">
      <c r="B27704"/>
      <c r="H27704"/>
    </row>
    <row r="27705" spans="2:8">
      <c r="B27705"/>
      <c r="H27705"/>
    </row>
    <row r="27706" spans="2:8">
      <c r="B27706"/>
      <c r="H27706"/>
    </row>
    <row r="27707" spans="2:8">
      <c r="B27707"/>
      <c r="H27707"/>
    </row>
    <row r="27708" spans="2:8">
      <c r="B27708"/>
      <c r="H27708"/>
    </row>
    <row r="27709" spans="2:8">
      <c r="B27709"/>
      <c r="H27709"/>
    </row>
    <row r="27710" spans="2:8">
      <c r="B27710"/>
      <c r="H27710"/>
    </row>
    <row r="27711" spans="2:8">
      <c r="B27711"/>
      <c r="H27711"/>
    </row>
    <row r="27712" spans="2:8">
      <c r="B27712"/>
      <c r="H27712"/>
    </row>
    <row r="27713" spans="2:8">
      <c r="B27713"/>
      <c r="H27713"/>
    </row>
    <row r="27714" spans="2:8">
      <c r="B27714"/>
      <c r="H27714"/>
    </row>
    <row r="27715" spans="2:8">
      <c r="B27715"/>
      <c r="H27715"/>
    </row>
    <row r="27716" spans="2:8">
      <c r="B27716"/>
      <c r="H27716"/>
    </row>
    <row r="27717" spans="2:8">
      <c r="B27717"/>
      <c r="H27717"/>
    </row>
    <row r="27718" spans="2:8">
      <c r="B27718"/>
      <c r="H27718"/>
    </row>
    <row r="27719" spans="2:8">
      <c r="B27719"/>
      <c r="H27719"/>
    </row>
    <row r="27720" spans="2:8">
      <c r="B27720"/>
      <c r="H27720"/>
    </row>
    <row r="27721" spans="2:8">
      <c r="B27721"/>
      <c r="H27721"/>
    </row>
    <row r="27722" spans="2:8">
      <c r="B27722"/>
      <c r="H27722"/>
    </row>
    <row r="27723" spans="2:8">
      <c r="B27723"/>
      <c r="H27723"/>
    </row>
    <row r="27724" spans="2:8">
      <c r="B27724"/>
      <c r="H27724"/>
    </row>
    <row r="27725" spans="2:8">
      <c r="B27725"/>
      <c r="H27725"/>
    </row>
    <row r="27726" spans="2:8">
      <c r="B27726"/>
      <c r="H27726"/>
    </row>
    <row r="27727" spans="2:8">
      <c r="B27727"/>
      <c r="H27727"/>
    </row>
    <row r="27728" spans="2:8">
      <c r="B27728"/>
      <c r="H27728"/>
    </row>
    <row r="27729" spans="2:8">
      <c r="B27729"/>
      <c r="H27729"/>
    </row>
    <row r="27730" spans="2:8">
      <c r="B27730"/>
      <c r="H27730"/>
    </row>
    <row r="27731" spans="2:8">
      <c r="B27731"/>
      <c r="H27731"/>
    </row>
    <row r="27732" spans="2:8">
      <c r="B27732"/>
      <c r="H27732"/>
    </row>
    <row r="27733" spans="2:8">
      <c r="B27733"/>
      <c r="H27733"/>
    </row>
    <row r="27734" spans="2:8">
      <c r="B27734"/>
      <c r="H27734"/>
    </row>
    <row r="27735" spans="2:8">
      <c r="B27735"/>
      <c r="H27735"/>
    </row>
    <row r="27736" spans="2:8">
      <c r="B27736"/>
      <c r="H27736"/>
    </row>
    <row r="27737" spans="2:8">
      <c r="B27737"/>
      <c r="H27737"/>
    </row>
    <row r="27738" spans="2:8">
      <c r="B27738"/>
      <c r="H27738"/>
    </row>
    <row r="27739" spans="2:8">
      <c r="B27739"/>
      <c r="H27739"/>
    </row>
    <row r="27740" spans="2:8">
      <c r="B27740"/>
      <c r="H27740"/>
    </row>
    <row r="27741" spans="2:8">
      <c r="B27741"/>
      <c r="H27741"/>
    </row>
    <row r="27742" spans="2:8">
      <c r="B27742"/>
      <c r="H27742"/>
    </row>
    <row r="27743" spans="2:8">
      <c r="B27743"/>
      <c r="H27743"/>
    </row>
    <row r="27744" spans="2:8">
      <c r="B27744"/>
      <c r="H27744"/>
    </row>
    <row r="27745" spans="2:8">
      <c r="B27745"/>
      <c r="H27745"/>
    </row>
    <row r="27746" spans="2:8">
      <c r="B27746"/>
      <c r="H27746"/>
    </row>
    <row r="27747" spans="2:8">
      <c r="B27747"/>
      <c r="H27747"/>
    </row>
    <row r="27748" spans="2:8">
      <c r="B27748"/>
      <c r="H27748"/>
    </row>
    <row r="27749" spans="2:8">
      <c r="B27749"/>
      <c r="H27749"/>
    </row>
    <row r="27750" spans="2:8">
      <c r="B27750"/>
      <c r="H27750"/>
    </row>
    <row r="27751" spans="2:8">
      <c r="B27751"/>
      <c r="H27751"/>
    </row>
    <row r="27752" spans="2:8">
      <c r="B27752"/>
      <c r="H27752"/>
    </row>
    <row r="27753" spans="2:8">
      <c r="B27753"/>
      <c r="H27753"/>
    </row>
    <row r="27754" spans="2:8">
      <c r="B27754"/>
      <c r="H27754"/>
    </row>
    <row r="27755" spans="2:8">
      <c r="B27755"/>
      <c r="H27755"/>
    </row>
    <row r="27756" spans="2:8">
      <c r="B27756"/>
      <c r="H27756"/>
    </row>
    <row r="27757" spans="2:8">
      <c r="B27757"/>
      <c r="H27757"/>
    </row>
    <row r="27758" spans="2:8">
      <c r="B27758"/>
      <c r="H27758"/>
    </row>
    <row r="27759" spans="2:8">
      <c r="B27759"/>
      <c r="H27759"/>
    </row>
    <row r="27760" spans="2:8">
      <c r="B27760"/>
      <c r="H27760"/>
    </row>
    <row r="27761" spans="2:8">
      <c r="B27761"/>
      <c r="H27761"/>
    </row>
    <row r="27762" spans="2:8">
      <c r="B27762"/>
      <c r="H27762"/>
    </row>
    <row r="27763" spans="2:8">
      <c r="B27763"/>
      <c r="H27763"/>
    </row>
    <row r="27764" spans="2:8">
      <c r="B27764"/>
      <c r="H27764"/>
    </row>
    <row r="27765" spans="2:8">
      <c r="B27765"/>
      <c r="H27765"/>
    </row>
    <row r="27766" spans="2:8">
      <c r="B27766"/>
      <c r="H27766"/>
    </row>
    <row r="27767" spans="2:8">
      <c r="B27767"/>
      <c r="H27767"/>
    </row>
    <row r="27768" spans="2:8">
      <c r="B27768"/>
      <c r="H27768"/>
    </row>
    <row r="27769" spans="2:8">
      <c r="B27769"/>
      <c r="H27769"/>
    </row>
    <row r="27770" spans="2:8">
      <c r="B27770"/>
      <c r="H27770"/>
    </row>
    <row r="27771" spans="2:8">
      <c r="B27771"/>
      <c r="H27771"/>
    </row>
    <row r="27772" spans="2:8">
      <c r="B27772"/>
      <c r="H27772"/>
    </row>
    <row r="27773" spans="2:8">
      <c r="B27773"/>
      <c r="H27773"/>
    </row>
    <row r="27774" spans="2:8">
      <c r="B27774"/>
      <c r="H27774"/>
    </row>
    <row r="27775" spans="2:8">
      <c r="B27775"/>
      <c r="H27775"/>
    </row>
    <row r="27776" spans="2:8">
      <c r="B27776"/>
      <c r="H27776"/>
    </row>
    <row r="27777" spans="2:8">
      <c r="B27777"/>
      <c r="H27777"/>
    </row>
    <row r="27778" spans="2:8">
      <c r="B27778"/>
      <c r="H27778"/>
    </row>
    <row r="27779" spans="2:8">
      <c r="B27779"/>
      <c r="H27779"/>
    </row>
    <row r="27780" spans="2:8">
      <c r="B27780"/>
      <c r="H27780"/>
    </row>
    <row r="27781" spans="2:8">
      <c r="B27781"/>
      <c r="H27781"/>
    </row>
    <row r="27782" spans="2:8">
      <c r="B27782"/>
      <c r="H27782"/>
    </row>
    <row r="27783" spans="2:8">
      <c r="B27783"/>
      <c r="H27783"/>
    </row>
    <row r="27784" spans="2:8">
      <c r="B27784"/>
      <c r="H27784"/>
    </row>
    <row r="27785" spans="2:8">
      <c r="B27785"/>
      <c r="H27785"/>
    </row>
    <row r="27786" spans="2:8">
      <c r="B27786"/>
      <c r="H27786"/>
    </row>
    <row r="27787" spans="2:8">
      <c r="B27787"/>
      <c r="H27787"/>
    </row>
    <row r="27788" spans="2:8">
      <c r="B27788"/>
      <c r="H27788"/>
    </row>
    <row r="27789" spans="2:8">
      <c r="B27789"/>
      <c r="H27789"/>
    </row>
    <row r="27790" spans="2:8">
      <c r="B27790"/>
      <c r="H27790"/>
    </row>
    <row r="27791" spans="2:8">
      <c r="B27791"/>
      <c r="H27791"/>
    </row>
    <row r="27792" spans="2:8">
      <c r="B27792"/>
      <c r="H27792"/>
    </row>
    <row r="27793" spans="2:8">
      <c r="B27793"/>
      <c r="H27793"/>
    </row>
    <row r="27794" spans="2:8">
      <c r="B27794"/>
      <c r="H27794"/>
    </row>
    <row r="27795" spans="2:8">
      <c r="B27795"/>
      <c r="H27795"/>
    </row>
    <row r="27796" spans="2:8">
      <c r="B27796"/>
      <c r="H27796"/>
    </row>
    <row r="27797" spans="2:8">
      <c r="B27797"/>
      <c r="H27797"/>
    </row>
    <row r="27798" spans="2:8">
      <c r="B27798"/>
      <c r="H27798"/>
    </row>
    <row r="27799" spans="2:8">
      <c r="B27799"/>
      <c r="H27799"/>
    </row>
    <row r="27800" spans="2:8">
      <c r="B27800"/>
      <c r="H27800"/>
    </row>
    <row r="27801" spans="2:8">
      <c r="B27801"/>
      <c r="H27801"/>
    </row>
    <row r="27802" spans="2:8">
      <c r="B27802"/>
      <c r="H27802"/>
    </row>
    <row r="27803" spans="2:8">
      <c r="B27803"/>
      <c r="H27803"/>
    </row>
    <row r="27804" spans="2:8">
      <c r="B27804"/>
      <c r="H27804"/>
    </row>
    <row r="27805" spans="2:8">
      <c r="B27805"/>
      <c r="H27805"/>
    </row>
    <row r="27806" spans="2:8">
      <c r="B27806"/>
      <c r="H27806"/>
    </row>
    <row r="27807" spans="2:8">
      <c r="B27807"/>
      <c r="H27807"/>
    </row>
    <row r="27808" spans="2:8">
      <c r="B27808"/>
      <c r="H27808"/>
    </row>
    <row r="27809" spans="2:8">
      <c r="B27809"/>
      <c r="H27809"/>
    </row>
    <row r="27810" spans="2:8">
      <c r="B27810"/>
      <c r="H27810"/>
    </row>
    <row r="27811" spans="2:8">
      <c r="B27811"/>
      <c r="H27811"/>
    </row>
    <row r="27812" spans="2:8">
      <c r="B27812"/>
      <c r="H27812"/>
    </row>
    <row r="27813" spans="2:8">
      <c r="B27813"/>
      <c r="H27813"/>
    </row>
    <row r="27814" spans="2:8">
      <c r="B27814"/>
      <c r="H27814"/>
    </row>
    <row r="27815" spans="2:8">
      <c r="B27815"/>
      <c r="H27815"/>
    </row>
    <row r="27816" spans="2:8">
      <c r="B27816"/>
      <c r="H27816"/>
    </row>
    <row r="27817" spans="2:8">
      <c r="B27817"/>
      <c r="H27817"/>
    </row>
    <row r="27818" spans="2:8">
      <c r="B27818"/>
      <c r="H27818"/>
    </row>
    <row r="27819" spans="2:8">
      <c r="B27819"/>
      <c r="H27819"/>
    </row>
    <row r="27820" spans="2:8">
      <c r="B27820"/>
      <c r="H27820"/>
    </row>
    <row r="27821" spans="2:8">
      <c r="B27821"/>
      <c r="H27821"/>
    </row>
    <row r="27822" spans="2:8">
      <c r="B27822"/>
      <c r="H27822"/>
    </row>
    <row r="27823" spans="2:8">
      <c r="B27823"/>
      <c r="H27823"/>
    </row>
    <row r="27824" spans="2:8">
      <c r="B27824"/>
      <c r="H27824"/>
    </row>
    <row r="27825" spans="2:8">
      <c r="B27825"/>
      <c r="H27825"/>
    </row>
    <row r="27826" spans="2:8">
      <c r="B27826"/>
      <c r="H27826"/>
    </row>
    <row r="27827" spans="2:8">
      <c r="B27827"/>
      <c r="H27827"/>
    </row>
    <row r="27828" spans="2:8">
      <c r="B27828"/>
      <c r="H27828"/>
    </row>
    <row r="27829" spans="2:8">
      <c r="B27829"/>
      <c r="H27829"/>
    </row>
    <row r="27830" spans="2:8">
      <c r="B27830"/>
      <c r="H27830"/>
    </row>
    <row r="27831" spans="2:8">
      <c r="B27831"/>
      <c r="H27831"/>
    </row>
    <row r="27832" spans="2:8">
      <c r="B27832"/>
      <c r="H27832"/>
    </row>
    <row r="27833" spans="2:8">
      <c r="B27833"/>
      <c r="H27833"/>
    </row>
    <row r="27834" spans="2:8">
      <c r="B27834"/>
      <c r="H27834"/>
    </row>
    <row r="27835" spans="2:8">
      <c r="B27835"/>
      <c r="H27835"/>
    </row>
    <row r="27836" spans="2:8">
      <c r="B27836"/>
      <c r="H27836"/>
    </row>
    <row r="27837" spans="2:8">
      <c r="B27837"/>
      <c r="H27837"/>
    </row>
    <row r="27838" spans="2:8">
      <c r="B27838"/>
      <c r="H27838"/>
    </row>
    <row r="27839" spans="2:8">
      <c r="B27839"/>
      <c r="H27839"/>
    </row>
    <row r="27840" spans="2:8">
      <c r="B27840"/>
      <c r="H27840"/>
    </row>
    <row r="27841" spans="2:8">
      <c r="B27841"/>
      <c r="H27841"/>
    </row>
    <row r="27842" spans="2:8">
      <c r="B27842"/>
      <c r="H27842"/>
    </row>
    <row r="27843" spans="2:8">
      <c r="B27843"/>
      <c r="H27843"/>
    </row>
    <row r="27844" spans="2:8">
      <c r="B27844"/>
      <c r="H27844"/>
    </row>
    <row r="27845" spans="2:8">
      <c r="B27845"/>
      <c r="H27845"/>
    </row>
    <row r="27846" spans="2:8">
      <c r="B27846"/>
      <c r="H27846"/>
    </row>
    <row r="27847" spans="2:8">
      <c r="B27847"/>
      <c r="H27847"/>
    </row>
    <row r="27848" spans="2:8">
      <c r="B27848"/>
      <c r="H27848"/>
    </row>
    <row r="27849" spans="2:8">
      <c r="B27849"/>
      <c r="H27849"/>
    </row>
    <row r="27850" spans="2:8">
      <c r="B27850"/>
      <c r="H27850"/>
    </row>
    <row r="27851" spans="2:8">
      <c r="B27851"/>
      <c r="H27851"/>
    </row>
    <row r="27852" spans="2:8">
      <c r="B27852"/>
      <c r="H27852"/>
    </row>
    <row r="27853" spans="2:8">
      <c r="B27853"/>
      <c r="H27853"/>
    </row>
    <row r="27854" spans="2:8">
      <c r="B27854"/>
      <c r="H27854"/>
    </row>
    <row r="27855" spans="2:8">
      <c r="B27855"/>
      <c r="H27855"/>
    </row>
    <row r="27856" spans="2:8">
      <c r="B27856"/>
      <c r="H27856"/>
    </row>
    <row r="27857" spans="2:8">
      <c r="B27857"/>
      <c r="H27857"/>
    </row>
    <row r="27858" spans="2:8">
      <c r="B27858"/>
      <c r="H27858"/>
    </row>
    <row r="27859" spans="2:8">
      <c r="B27859"/>
      <c r="H27859"/>
    </row>
    <row r="27860" spans="2:8">
      <c r="B27860"/>
      <c r="H27860"/>
    </row>
    <row r="27861" spans="2:8">
      <c r="B27861"/>
      <c r="H27861"/>
    </row>
    <row r="27862" spans="2:8">
      <c r="B27862"/>
      <c r="H27862"/>
    </row>
    <row r="27863" spans="2:8">
      <c r="B27863"/>
      <c r="H27863"/>
    </row>
    <row r="27864" spans="2:8">
      <c r="B27864"/>
      <c r="H27864"/>
    </row>
    <row r="27865" spans="2:8">
      <c r="B27865"/>
      <c r="H27865"/>
    </row>
    <row r="27866" spans="2:8">
      <c r="B27866"/>
      <c r="H27866"/>
    </row>
    <row r="27867" spans="2:8">
      <c r="B27867"/>
      <c r="H27867"/>
    </row>
    <row r="27868" spans="2:8">
      <c r="B27868"/>
      <c r="H27868"/>
    </row>
    <row r="27869" spans="2:8">
      <c r="B27869"/>
      <c r="H27869"/>
    </row>
    <row r="27870" spans="2:8">
      <c r="B27870"/>
      <c r="H27870"/>
    </row>
    <row r="27871" spans="2:8">
      <c r="B27871"/>
      <c r="H27871"/>
    </row>
    <row r="27872" spans="2:8">
      <c r="B27872"/>
      <c r="H27872"/>
    </row>
    <row r="27873" spans="2:8">
      <c r="B27873"/>
      <c r="H27873"/>
    </row>
    <row r="27874" spans="2:8">
      <c r="B27874"/>
      <c r="H27874"/>
    </row>
    <row r="27875" spans="2:8">
      <c r="B27875"/>
      <c r="H27875"/>
    </row>
    <row r="27876" spans="2:8">
      <c r="B27876"/>
      <c r="H27876"/>
    </row>
    <row r="27877" spans="2:8">
      <c r="B27877"/>
      <c r="H27877"/>
    </row>
    <row r="27878" spans="2:8">
      <c r="B27878"/>
      <c r="H27878"/>
    </row>
    <row r="27879" spans="2:8">
      <c r="B27879"/>
      <c r="H27879"/>
    </row>
    <row r="27880" spans="2:8">
      <c r="B27880"/>
      <c r="H27880"/>
    </row>
    <row r="27881" spans="2:8">
      <c r="B27881"/>
      <c r="H27881"/>
    </row>
    <row r="27882" spans="2:8">
      <c r="B27882"/>
      <c r="H27882"/>
    </row>
    <row r="27883" spans="2:8">
      <c r="B27883"/>
      <c r="H27883"/>
    </row>
    <row r="27884" spans="2:8">
      <c r="B27884"/>
      <c r="H27884"/>
    </row>
    <row r="27885" spans="2:8">
      <c r="B27885"/>
      <c r="H27885"/>
    </row>
    <row r="27886" spans="2:8">
      <c r="B27886"/>
      <c r="H27886"/>
    </row>
    <row r="27887" spans="2:8">
      <c r="B27887"/>
      <c r="H27887"/>
    </row>
    <row r="27888" spans="2:8">
      <c r="B27888"/>
      <c r="H27888"/>
    </row>
    <row r="27889" spans="2:8">
      <c r="B27889"/>
      <c r="H27889"/>
    </row>
    <row r="27890" spans="2:8">
      <c r="B27890"/>
      <c r="H27890"/>
    </row>
    <row r="27891" spans="2:8">
      <c r="B27891"/>
      <c r="H27891"/>
    </row>
    <row r="27892" spans="2:8">
      <c r="B27892"/>
      <c r="H27892"/>
    </row>
    <row r="27893" spans="2:8">
      <c r="B27893"/>
      <c r="H27893"/>
    </row>
    <row r="27894" spans="2:8">
      <c r="B27894"/>
      <c r="H27894"/>
    </row>
    <row r="27895" spans="2:8">
      <c r="B27895"/>
      <c r="H27895"/>
    </row>
    <row r="27896" spans="2:8">
      <c r="B27896"/>
      <c r="H27896"/>
    </row>
    <row r="27897" spans="2:8">
      <c r="B27897"/>
      <c r="H27897"/>
    </row>
    <row r="27898" spans="2:8">
      <c r="B27898"/>
      <c r="H27898"/>
    </row>
    <row r="27899" spans="2:8">
      <c r="B27899"/>
      <c r="H27899"/>
    </row>
    <row r="27900" spans="2:8">
      <c r="B27900"/>
      <c r="H27900"/>
    </row>
    <row r="27901" spans="2:8">
      <c r="B27901"/>
      <c r="H27901"/>
    </row>
    <row r="27902" spans="2:8">
      <c r="B27902"/>
      <c r="H27902"/>
    </row>
    <row r="27903" spans="2:8">
      <c r="B27903"/>
      <c r="H27903"/>
    </row>
    <row r="27904" spans="2:8">
      <c r="B27904"/>
      <c r="H27904"/>
    </row>
    <row r="27905" spans="2:8">
      <c r="B27905"/>
      <c r="H27905"/>
    </row>
    <row r="27906" spans="2:8">
      <c r="B27906"/>
      <c r="H27906"/>
    </row>
    <row r="27907" spans="2:8">
      <c r="B27907"/>
      <c r="H27907"/>
    </row>
    <row r="27908" spans="2:8">
      <c r="B27908"/>
      <c r="H27908"/>
    </row>
    <row r="27909" spans="2:8">
      <c r="B27909"/>
      <c r="H27909"/>
    </row>
    <row r="27910" spans="2:8">
      <c r="B27910"/>
      <c r="H27910"/>
    </row>
    <row r="27911" spans="2:8">
      <c r="B27911"/>
      <c r="H27911"/>
    </row>
    <row r="27912" spans="2:8">
      <c r="B27912"/>
      <c r="H27912"/>
    </row>
    <row r="27913" spans="2:8">
      <c r="B27913"/>
      <c r="H27913"/>
    </row>
    <row r="27914" spans="2:8">
      <c r="B27914"/>
      <c r="H27914"/>
    </row>
    <row r="27915" spans="2:8">
      <c r="B27915"/>
      <c r="H27915"/>
    </row>
    <row r="27916" spans="2:8">
      <c r="B27916"/>
      <c r="H27916"/>
    </row>
    <row r="27917" spans="2:8">
      <c r="B27917"/>
      <c r="H27917"/>
    </row>
    <row r="27918" spans="2:8">
      <c r="B27918"/>
      <c r="H27918"/>
    </row>
    <row r="27919" spans="2:8">
      <c r="B27919"/>
      <c r="H27919"/>
    </row>
    <row r="27920" spans="2:8">
      <c r="B27920"/>
      <c r="H27920"/>
    </row>
    <row r="27921" spans="2:8">
      <c r="B27921"/>
      <c r="H27921"/>
    </row>
    <row r="27922" spans="2:8">
      <c r="B27922"/>
      <c r="H27922"/>
    </row>
    <row r="27923" spans="2:8">
      <c r="B27923"/>
      <c r="H27923"/>
    </row>
    <row r="27924" spans="2:8">
      <c r="B27924"/>
      <c r="H27924"/>
    </row>
    <row r="27925" spans="2:8">
      <c r="B27925"/>
      <c r="H27925"/>
    </row>
    <row r="27926" spans="2:8">
      <c r="B27926"/>
      <c r="H27926"/>
    </row>
    <row r="27927" spans="2:8">
      <c r="B27927"/>
      <c r="H27927"/>
    </row>
    <row r="27928" spans="2:8">
      <c r="B27928"/>
      <c r="H27928"/>
    </row>
    <row r="27929" spans="2:8">
      <c r="B27929"/>
      <c r="H27929"/>
    </row>
    <row r="27930" spans="2:8">
      <c r="B27930"/>
      <c r="H27930"/>
    </row>
    <row r="27931" spans="2:8">
      <c r="B27931"/>
      <c r="H27931"/>
    </row>
    <row r="27932" spans="2:8">
      <c r="B27932"/>
      <c r="H27932"/>
    </row>
    <row r="27933" spans="2:8">
      <c r="B27933"/>
      <c r="H27933"/>
    </row>
    <row r="27934" spans="2:8">
      <c r="B27934"/>
      <c r="H27934"/>
    </row>
    <row r="27935" spans="2:8">
      <c r="B27935"/>
      <c r="H27935"/>
    </row>
    <row r="27936" spans="2:8">
      <c r="B27936"/>
      <c r="H27936"/>
    </row>
    <row r="27937" spans="2:8">
      <c r="B27937"/>
      <c r="H27937"/>
    </row>
    <row r="27938" spans="2:8">
      <c r="B27938"/>
      <c r="H27938"/>
    </row>
    <row r="27939" spans="2:8">
      <c r="B27939"/>
      <c r="H27939"/>
    </row>
    <row r="27940" spans="2:8">
      <c r="B27940"/>
      <c r="H27940"/>
    </row>
    <row r="27941" spans="2:8">
      <c r="B27941"/>
      <c r="H27941"/>
    </row>
    <row r="27942" spans="2:8">
      <c r="B27942"/>
      <c r="H27942"/>
    </row>
    <row r="27943" spans="2:8">
      <c r="B27943"/>
      <c r="H27943"/>
    </row>
    <row r="27944" spans="2:8">
      <c r="B27944"/>
      <c r="H27944"/>
    </row>
    <row r="27945" spans="2:8">
      <c r="B27945"/>
      <c r="H27945"/>
    </row>
    <row r="27946" spans="2:8">
      <c r="B27946"/>
      <c r="H27946"/>
    </row>
    <row r="27947" spans="2:8">
      <c r="B27947"/>
      <c r="H27947"/>
    </row>
    <row r="27948" spans="2:8">
      <c r="B27948"/>
      <c r="H27948"/>
    </row>
    <row r="27949" spans="2:8">
      <c r="B27949"/>
      <c r="H27949"/>
    </row>
    <row r="27950" spans="2:8">
      <c r="B27950"/>
      <c r="H27950"/>
    </row>
    <row r="27951" spans="2:8">
      <c r="B27951"/>
      <c r="H27951"/>
    </row>
    <row r="27952" spans="2:8">
      <c r="B27952"/>
      <c r="H27952"/>
    </row>
    <row r="27953" spans="2:8">
      <c r="B27953"/>
      <c r="H27953"/>
    </row>
    <row r="27954" spans="2:8">
      <c r="B27954"/>
      <c r="H27954"/>
    </row>
    <row r="27955" spans="2:8">
      <c r="B27955"/>
      <c r="H27955"/>
    </row>
    <row r="27956" spans="2:8">
      <c r="B27956"/>
      <c r="H27956"/>
    </row>
    <row r="27957" spans="2:8">
      <c r="B27957"/>
      <c r="H27957"/>
    </row>
    <row r="27958" spans="2:8">
      <c r="B27958"/>
      <c r="H27958"/>
    </row>
    <row r="27959" spans="2:8">
      <c r="B27959"/>
      <c r="H27959"/>
    </row>
    <row r="27960" spans="2:8">
      <c r="B27960"/>
      <c r="H27960"/>
    </row>
    <row r="27961" spans="2:8">
      <c r="B27961"/>
      <c r="H27961"/>
    </row>
    <row r="27962" spans="2:8">
      <c r="B27962"/>
      <c r="H27962"/>
    </row>
    <row r="27963" spans="2:8">
      <c r="B27963"/>
      <c r="H27963"/>
    </row>
    <row r="27964" spans="2:8">
      <c r="B27964"/>
      <c r="H27964"/>
    </row>
    <row r="27965" spans="2:8">
      <c r="B27965"/>
      <c r="H27965"/>
    </row>
    <row r="27966" spans="2:8">
      <c r="B27966"/>
      <c r="H27966"/>
    </row>
    <row r="27967" spans="2:8">
      <c r="B27967"/>
      <c r="H27967"/>
    </row>
    <row r="27968" spans="2:8">
      <c r="B27968"/>
      <c r="H27968"/>
    </row>
    <row r="27969" spans="2:8">
      <c r="B27969"/>
      <c r="H27969"/>
    </row>
    <row r="27970" spans="2:8">
      <c r="B27970"/>
      <c r="H27970"/>
    </row>
    <row r="27971" spans="2:8">
      <c r="B27971"/>
      <c r="H27971"/>
    </row>
    <row r="27972" spans="2:8">
      <c r="B27972"/>
      <c r="H27972"/>
    </row>
    <row r="27973" spans="2:8">
      <c r="B27973"/>
      <c r="H27973"/>
    </row>
    <row r="27974" spans="2:8">
      <c r="B27974"/>
      <c r="H27974"/>
    </row>
    <row r="27975" spans="2:8">
      <c r="B27975"/>
      <c r="H27975"/>
    </row>
    <row r="27976" spans="2:8">
      <c r="B27976"/>
      <c r="H27976"/>
    </row>
    <row r="27977" spans="2:8">
      <c r="B27977"/>
      <c r="H27977"/>
    </row>
    <row r="27978" spans="2:8">
      <c r="B27978"/>
      <c r="H27978"/>
    </row>
    <row r="27979" spans="2:8">
      <c r="B27979"/>
      <c r="H27979"/>
    </row>
    <row r="27980" spans="2:8">
      <c r="B27980"/>
      <c r="H27980"/>
    </row>
    <row r="27981" spans="2:8">
      <c r="B27981"/>
      <c r="H27981"/>
    </row>
    <row r="27982" spans="2:8">
      <c r="B27982"/>
      <c r="H27982"/>
    </row>
    <row r="27983" spans="2:8">
      <c r="B27983"/>
      <c r="H27983"/>
    </row>
    <row r="27984" spans="2:8">
      <c r="B27984"/>
      <c r="H27984"/>
    </row>
    <row r="27985" spans="2:8">
      <c r="B27985"/>
      <c r="H27985"/>
    </row>
    <row r="27986" spans="2:8">
      <c r="B27986"/>
      <c r="H27986"/>
    </row>
    <row r="27987" spans="2:8">
      <c r="B27987"/>
      <c r="H27987"/>
    </row>
    <row r="27988" spans="2:8">
      <c r="B27988"/>
      <c r="H27988"/>
    </row>
    <row r="27989" spans="2:8">
      <c r="B27989"/>
      <c r="H27989"/>
    </row>
    <row r="27990" spans="2:8">
      <c r="B27990"/>
      <c r="H27990"/>
    </row>
    <row r="27991" spans="2:8">
      <c r="B27991"/>
      <c r="H27991"/>
    </row>
    <row r="27992" spans="2:8">
      <c r="B27992"/>
      <c r="H27992"/>
    </row>
    <row r="27993" spans="2:8">
      <c r="B27993"/>
      <c r="H27993"/>
    </row>
    <row r="27994" spans="2:8">
      <c r="B27994"/>
      <c r="H27994"/>
    </row>
    <row r="27995" spans="2:8">
      <c r="B27995"/>
      <c r="H27995"/>
    </row>
    <row r="27996" spans="2:8">
      <c r="B27996"/>
      <c r="H27996"/>
    </row>
    <row r="27997" spans="2:8">
      <c r="B27997"/>
      <c r="H27997"/>
    </row>
    <row r="27998" spans="2:8">
      <c r="B27998"/>
      <c r="H27998"/>
    </row>
    <row r="27999" spans="2:8">
      <c r="B27999"/>
      <c r="H27999"/>
    </row>
    <row r="28000" spans="2:8">
      <c r="B28000"/>
      <c r="H28000"/>
    </row>
    <row r="28001" spans="2:8">
      <c r="B28001"/>
      <c r="H28001"/>
    </row>
    <row r="28002" spans="2:8">
      <c r="B28002"/>
      <c r="H28002"/>
    </row>
    <row r="28003" spans="2:8">
      <c r="B28003"/>
      <c r="H28003"/>
    </row>
    <row r="28004" spans="2:8">
      <c r="B28004"/>
      <c r="H28004"/>
    </row>
    <row r="28005" spans="2:8">
      <c r="B28005"/>
      <c r="H28005"/>
    </row>
    <row r="28006" spans="2:8">
      <c r="B28006"/>
      <c r="H28006"/>
    </row>
    <row r="28007" spans="2:8">
      <c r="B28007"/>
      <c r="H28007"/>
    </row>
    <row r="28008" spans="2:8">
      <c r="B28008"/>
      <c r="H28008"/>
    </row>
    <row r="28009" spans="2:8">
      <c r="B28009"/>
      <c r="H28009"/>
    </row>
    <row r="28010" spans="2:8">
      <c r="B28010"/>
      <c r="H28010"/>
    </row>
    <row r="28011" spans="2:8">
      <c r="B28011"/>
      <c r="H28011"/>
    </row>
    <row r="28012" spans="2:8">
      <c r="B28012"/>
      <c r="H28012"/>
    </row>
    <row r="28013" spans="2:8">
      <c r="B28013"/>
      <c r="H28013"/>
    </row>
    <row r="28014" spans="2:8">
      <c r="B28014"/>
      <c r="H28014"/>
    </row>
    <row r="28015" spans="2:8">
      <c r="B28015"/>
      <c r="H28015"/>
    </row>
    <row r="28016" spans="2:8">
      <c r="B28016"/>
      <c r="H28016"/>
    </row>
    <row r="28017" spans="2:8">
      <c r="B28017"/>
      <c r="H28017"/>
    </row>
    <row r="28018" spans="2:8">
      <c r="B28018"/>
      <c r="H28018"/>
    </row>
    <row r="28019" spans="2:8">
      <c r="B28019"/>
      <c r="H28019"/>
    </row>
    <row r="28020" spans="2:8">
      <c r="B28020"/>
      <c r="H28020"/>
    </row>
    <row r="28021" spans="2:8">
      <c r="B28021"/>
      <c r="H28021"/>
    </row>
    <row r="28022" spans="2:8">
      <c r="B28022"/>
      <c r="H28022"/>
    </row>
    <row r="28023" spans="2:8">
      <c r="B28023"/>
      <c r="H28023"/>
    </row>
    <row r="28024" spans="2:8">
      <c r="B28024"/>
      <c r="H28024"/>
    </row>
    <row r="28025" spans="2:8">
      <c r="B28025"/>
      <c r="H28025"/>
    </row>
    <row r="28026" spans="2:8">
      <c r="B28026"/>
      <c r="H28026"/>
    </row>
    <row r="28027" spans="2:8">
      <c r="B28027"/>
      <c r="H28027"/>
    </row>
    <row r="28028" spans="2:8">
      <c r="B28028"/>
      <c r="H28028"/>
    </row>
    <row r="28029" spans="2:8">
      <c r="B28029"/>
      <c r="H28029"/>
    </row>
    <row r="28030" spans="2:8">
      <c r="B28030"/>
      <c r="H28030"/>
    </row>
    <row r="28031" spans="2:8">
      <c r="B28031"/>
      <c r="H28031"/>
    </row>
    <row r="28032" spans="2:8">
      <c r="B28032"/>
      <c r="H28032"/>
    </row>
    <row r="28033" spans="2:8">
      <c r="B28033"/>
      <c r="H28033"/>
    </row>
    <row r="28034" spans="2:8">
      <c r="B28034"/>
      <c r="H28034"/>
    </row>
    <row r="28035" spans="2:8">
      <c r="B28035"/>
      <c r="H28035"/>
    </row>
    <row r="28036" spans="2:8">
      <c r="B28036"/>
      <c r="H28036"/>
    </row>
    <row r="28037" spans="2:8">
      <c r="B28037"/>
      <c r="H28037"/>
    </row>
    <row r="28038" spans="2:8">
      <c r="B28038"/>
      <c r="H28038"/>
    </row>
    <row r="28039" spans="2:8">
      <c r="B28039"/>
      <c r="H28039"/>
    </row>
    <row r="28040" spans="2:8">
      <c r="B28040"/>
      <c r="H28040"/>
    </row>
    <row r="28041" spans="2:8">
      <c r="B28041"/>
      <c r="H28041"/>
    </row>
    <row r="28042" spans="2:8">
      <c r="B28042"/>
      <c r="H28042"/>
    </row>
    <row r="28043" spans="2:8">
      <c r="B28043"/>
      <c r="H28043"/>
    </row>
    <row r="28044" spans="2:8">
      <c r="B28044"/>
      <c r="H28044"/>
    </row>
    <row r="28045" spans="2:8">
      <c r="B28045"/>
      <c r="H28045"/>
    </row>
    <row r="28046" spans="2:8">
      <c r="B28046"/>
      <c r="H28046"/>
    </row>
    <row r="28047" spans="2:8">
      <c r="B28047"/>
      <c r="H28047"/>
    </row>
    <row r="28048" spans="2:8">
      <c r="B28048"/>
      <c r="H28048"/>
    </row>
    <row r="28049" spans="2:8">
      <c r="B28049"/>
      <c r="H28049"/>
    </row>
    <row r="28050" spans="2:8">
      <c r="B28050"/>
      <c r="H28050"/>
    </row>
    <row r="28051" spans="2:8">
      <c r="B28051"/>
      <c r="H28051"/>
    </row>
    <row r="28052" spans="2:8">
      <c r="B28052"/>
      <c r="H28052"/>
    </row>
    <row r="28053" spans="2:8">
      <c r="B28053"/>
      <c r="H28053"/>
    </row>
    <row r="28054" spans="2:8">
      <c r="B28054"/>
      <c r="H28054"/>
    </row>
    <row r="28055" spans="2:8">
      <c r="B28055"/>
      <c r="H28055"/>
    </row>
    <row r="28056" spans="2:8">
      <c r="B28056"/>
      <c r="H28056"/>
    </row>
    <row r="28057" spans="2:8">
      <c r="B28057"/>
      <c r="H28057"/>
    </row>
    <row r="28058" spans="2:8">
      <c r="B28058"/>
      <c r="H28058"/>
    </row>
    <row r="28059" spans="2:8">
      <c r="B28059"/>
      <c r="H28059"/>
    </row>
    <row r="28060" spans="2:8">
      <c r="B28060"/>
      <c r="H28060"/>
    </row>
    <row r="28061" spans="2:8">
      <c r="B28061"/>
      <c r="H28061"/>
    </row>
    <row r="28062" spans="2:8">
      <c r="B28062"/>
      <c r="H28062"/>
    </row>
    <row r="28063" spans="2:8">
      <c r="B28063"/>
      <c r="H28063"/>
    </row>
    <row r="28064" spans="2:8">
      <c r="B28064"/>
      <c r="H28064"/>
    </row>
    <row r="28065" spans="2:8">
      <c r="B28065"/>
      <c r="H28065"/>
    </row>
    <row r="28066" spans="2:8">
      <c r="B28066"/>
      <c r="H28066"/>
    </row>
    <row r="28067" spans="2:8">
      <c r="B28067"/>
      <c r="H28067"/>
    </row>
    <row r="28068" spans="2:8">
      <c r="B28068"/>
      <c r="H28068"/>
    </row>
    <row r="28069" spans="2:8">
      <c r="B28069"/>
      <c r="H28069"/>
    </row>
    <row r="28070" spans="2:8">
      <c r="B28070"/>
      <c r="H28070"/>
    </row>
    <row r="28071" spans="2:8">
      <c r="B28071"/>
      <c r="H28071"/>
    </row>
    <row r="28072" spans="2:8">
      <c r="B28072"/>
      <c r="H28072"/>
    </row>
    <row r="28073" spans="2:8">
      <c r="B28073"/>
      <c r="H28073"/>
    </row>
    <row r="28074" spans="2:8">
      <c r="B28074"/>
      <c r="H28074"/>
    </row>
    <row r="28075" spans="2:8">
      <c r="B28075"/>
      <c r="H28075"/>
    </row>
    <row r="28076" spans="2:8">
      <c r="B28076"/>
      <c r="H28076"/>
    </row>
    <row r="28077" spans="2:8">
      <c r="B28077"/>
      <c r="H28077"/>
    </row>
    <row r="28078" spans="2:8">
      <c r="B28078"/>
      <c r="H28078"/>
    </row>
    <row r="28079" spans="2:8">
      <c r="B28079"/>
      <c r="H28079"/>
    </row>
    <row r="28080" spans="2:8">
      <c r="B28080"/>
      <c r="H28080"/>
    </row>
    <row r="28081" spans="2:8">
      <c r="B28081"/>
      <c r="H28081"/>
    </row>
    <row r="28082" spans="2:8">
      <c r="B28082"/>
      <c r="H28082"/>
    </row>
    <row r="28083" spans="2:8">
      <c r="B28083"/>
      <c r="H28083"/>
    </row>
    <row r="28084" spans="2:8">
      <c r="B28084"/>
      <c r="H28084"/>
    </row>
    <row r="28085" spans="2:8">
      <c r="B28085"/>
      <c r="H28085"/>
    </row>
    <row r="28086" spans="2:8">
      <c r="B28086"/>
      <c r="H28086"/>
    </row>
    <row r="28087" spans="2:8">
      <c r="B28087"/>
      <c r="H28087"/>
    </row>
    <row r="28088" spans="2:8">
      <c r="B28088"/>
      <c r="H28088"/>
    </row>
    <row r="28089" spans="2:8">
      <c r="B28089"/>
      <c r="H28089"/>
    </row>
    <row r="28090" spans="2:8">
      <c r="B28090"/>
      <c r="H28090"/>
    </row>
    <row r="28091" spans="2:8">
      <c r="B28091"/>
      <c r="H28091"/>
    </row>
    <row r="28092" spans="2:8">
      <c r="B28092"/>
      <c r="H28092"/>
    </row>
    <row r="28093" spans="2:8">
      <c r="B28093"/>
      <c r="H28093"/>
    </row>
    <row r="28094" spans="2:8">
      <c r="B28094"/>
      <c r="H28094"/>
    </row>
    <row r="28095" spans="2:8">
      <c r="B28095"/>
      <c r="H28095"/>
    </row>
    <row r="28096" spans="2:8">
      <c r="B28096"/>
      <c r="H28096"/>
    </row>
    <row r="28097" spans="2:8">
      <c r="B28097"/>
      <c r="H28097"/>
    </row>
    <row r="28098" spans="2:8">
      <c r="B28098"/>
      <c r="H28098"/>
    </row>
    <row r="28099" spans="2:8">
      <c r="B28099"/>
      <c r="H28099"/>
    </row>
    <row r="28100" spans="2:8">
      <c r="B28100"/>
      <c r="H28100"/>
    </row>
    <row r="28101" spans="2:8">
      <c r="B28101"/>
      <c r="H28101"/>
    </row>
    <row r="28102" spans="2:8">
      <c r="B28102"/>
      <c r="H28102"/>
    </row>
    <row r="28103" spans="2:8">
      <c r="B28103"/>
      <c r="H28103"/>
    </row>
    <row r="28104" spans="2:8">
      <c r="B28104"/>
      <c r="H28104"/>
    </row>
    <row r="28105" spans="2:8">
      <c r="B28105"/>
      <c r="H28105"/>
    </row>
    <row r="28106" spans="2:8">
      <c r="B28106"/>
      <c r="H28106"/>
    </row>
    <row r="28107" spans="2:8">
      <c r="B28107"/>
      <c r="H28107"/>
    </row>
    <row r="28108" spans="2:8">
      <c r="B28108"/>
      <c r="H28108"/>
    </row>
    <row r="28109" spans="2:8">
      <c r="B28109"/>
      <c r="H28109"/>
    </row>
    <row r="28110" spans="2:8">
      <c r="B28110"/>
      <c r="H28110"/>
    </row>
    <row r="28111" spans="2:8">
      <c r="B28111"/>
      <c r="H28111"/>
    </row>
    <row r="28112" spans="2:8">
      <c r="B28112"/>
      <c r="H28112"/>
    </row>
    <row r="28113" spans="2:8">
      <c r="B28113"/>
      <c r="H28113"/>
    </row>
    <row r="28114" spans="2:8">
      <c r="B28114"/>
      <c r="H28114"/>
    </row>
    <row r="28115" spans="2:8">
      <c r="B28115"/>
      <c r="H28115"/>
    </row>
    <row r="28116" spans="2:8">
      <c r="B28116"/>
      <c r="H28116"/>
    </row>
    <row r="28117" spans="2:8">
      <c r="B28117"/>
      <c r="H28117"/>
    </row>
    <row r="28118" spans="2:8">
      <c r="B28118"/>
      <c r="H28118"/>
    </row>
    <row r="28119" spans="2:8">
      <c r="B28119"/>
      <c r="H28119"/>
    </row>
    <row r="28120" spans="2:8">
      <c r="B28120"/>
      <c r="H28120"/>
    </row>
    <row r="28121" spans="2:8">
      <c r="B28121"/>
      <c r="H28121"/>
    </row>
    <row r="28122" spans="2:8">
      <c r="B28122"/>
      <c r="H28122"/>
    </row>
    <row r="28123" spans="2:8">
      <c r="B28123"/>
      <c r="H28123"/>
    </row>
    <row r="28124" spans="2:8">
      <c r="B28124"/>
      <c r="H28124"/>
    </row>
    <row r="28125" spans="2:8">
      <c r="B28125"/>
      <c r="H28125"/>
    </row>
    <row r="28126" spans="2:8">
      <c r="B28126"/>
      <c r="H28126"/>
    </row>
    <row r="28127" spans="2:8">
      <c r="B28127"/>
      <c r="H28127"/>
    </row>
    <row r="28128" spans="2:8">
      <c r="B28128"/>
      <c r="H28128"/>
    </row>
    <row r="28129" spans="2:8">
      <c r="B28129"/>
      <c r="H28129"/>
    </row>
    <row r="28130" spans="2:8">
      <c r="B28130"/>
      <c r="H28130"/>
    </row>
    <row r="28131" spans="2:8">
      <c r="B28131"/>
      <c r="H28131"/>
    </row>
    <row r="28132" spans="2:8">
      <c r="B28132"/>
      <c r="H28132"/>
    </row>
    <row r="28133" spans="2:8">
      <c r="B28133"/>
      <c r="H28133"/>
    </row>
    <row r="28134" spans="2:8">
      <c r="B28134"/>
      <c r="H28134"/>
    </row>
    <row r="28135" spans="2:8">
      <c r="B28135"/>
      <c r="H28135"/>
    </row>
    <row r="28136" spans="2:8">
      <c r="B28136"/>
      <c r="H28136"/>
    </row>
    <row r="28137" spans="2:8">
      <c r="B28137"/>
      <c r="H28137"/>
    </row>
    <row r="28138" spans="2:8">
      <c r="B28138"/>
      <c r="H28138"/>
    </row>
    <row r="28139" spans="2:8">
      <c r="B28139"/>
      <c r="H28139"/>
    </row>
    <row r="28140" spans="2:8">
      <c r="B28140"/>
      <c r="H28140"/>
    </row>
    <row r="28141" spans="2:8">
      <c r="B28141"/>
      <c r="H28141"/>
    </row>
    <row r="28142" spans="2:8">
      <c r="B28142"/>
      <c r="H28142"/>
    </row>
    <row r="28143" spans="2:8">
      <c r="B28143"/>
      <c r="H28143"/>
    </row>
    <row r="28144" spans="2:8">
      <c r="B28144"/>
      <c r="H28144"/>
    </row>
    <row r="28145" spans="2:8">
      <c r="B28145"/>
      <c r="H28145"/>
    </row>
    <row r="28146" spans="2:8">
      <c r="B28146"/>
      <c r="H28146"/>
    </row>
    <row r="28147" spans="2:8">
      <c r="B28147"/>
      <c r="H28147"/>
    </row>
    <row r="28148" spans="2:8">
      <c r="B28148"/>
      <c r="H28148"/>
    </row>
    <row r="28149" spans="2:8">
      <c r="B28149"/>
      <c r="H28149"/>
    </row>
    <row r="28150" spans="2:8">
      <c r="B28150"/>
      <c r="H28150"/>
    </row>
    <row r="28151" spans="2:8">
      <c r="B28151"/>
      <c r="H28151"/>
    </row>
    <row r="28152" spans="2:8">
      <c r="B28152"/>
      <c r="H28152"/>
    </row>
    <row r="28153" spans="2:8">
      <c r="B28153"/>
      <c r="H28153"/>
    </row>
    <row r="28154" spans="2:8">
      <c r="B28154"/>
      <c r="H28154"/>
    </row>
    <row r="28155" spans="2:8">
      <c r="B28155"/>
      <c r="H28155"/>
    </row>
    <row r="28156" spans="2:8">
      <c r="B28156"/>
      <c r="H28156"/>
    </row>
    <row r="28157" spans="2:8">
      <c r="B28157"/>
      <c r="H28157"/>
    </row>
    <row r="28158" spans="2:8">
      <c r="B28158"/>
      <c r="H28158"/>
    </row>
    <row r="28159" spans="2:8">
      <c r="B28159"/>
      <c r="H28159"/>
    </row>
    <row r="28160" spans="2:8">
      <c r="B28160"/>
      <c r="H28160"/>
    </row>
    <row r="28161" spans="2:8">
      <c r="B28161"/>
      <c r="H28161"/>
    </row>
    <row r="28162" spans="2:8">
      <c r="B28162"/>
      <c r="H28162"/>
    </row>
    <row r="28163" spans="2:8">
      <c r="B28163"/>
      <c r="H28163"/>
    </row>
    <row r="28164" spans="2:8">
      <c r="B28164"/>
      <c r="H28164"/>
    </row>
    <row r="28165" spans="2:8">
      <c r="B28165"/>
      <c r="H28165"/>
    </row>
    <row r="28166" spans="2:8">
      <c r="B28166"/>
      <c r="H28166"/>
    </row>
    <row r="28167" spans="2:8">
      <c r="B28167"/>
      <c r="H28167"/>
    </row>
    <row r="28168" spans="2:8">
      <c r="B28168"/>
      <c r="H28168"/>
    </row>
    <row r="28169" spans="2:8">
      <c r="B28169"/>
      <c r="H28169"/>
    </row>
    <row r="28170" spans="2:8">
      <c r="B28170"/>
      <c r="H28170"/>
    </row>
    <row r="28171" spans="2:8">
      <c r="B28171"/>
      <c r="H28171"/>
    </row>
    <row r="28172" spans="2:8">
      <c r="B28172"/>
      <c r="H28172"/>
    </row>
    <row r="28173" spans="2:8">
      <c r="B28173"/>
      <c r="H28173"/>
    </row>
    <row r="28174" spans="2:8">
      <c r="B28174"/>
      <c r="H28174"/>
    </row>
    <row r="28175" spans="2:8">
      <c r="B28175"/>
      <c r="H28175"/>
    </row>
    <row r="28176" spans="2:8">
      <c r="B28176"/>
      <c r="H28176"/>
    </row>
    <row r="28177" spans="2:8">
      <c r="B28177"/>
      <c r="H28177"/>
    </row>
    <row r="28178" spans="2:8">
      <c r="B28178"/>
      <c r="H28178"/>
    </row>
    <row r="28179" spans="2:8">
      <c r="B28179"/>
      <c r="H28179"/>
    </row>
    <row r="28180" spans="2:8">
      <c r="B28180"/>
      <c r="H28180"/>
    </row>
    <row r="28181" spans="2:8">
      <c r="B28181"/>
      <c r="H28181"/>
    </row>
    <row r="28182" spans="2:8">
      <c r="B28182"/>
      <c r="H28182"/>
    </row>
    <row r="28183" spans="2:8">
      <c r="B28183"/>
      <c r="H28183"/>
    </row>
    <row r="28184" spans="2:8">
      <c r="B28184"/>
      <c r="H28184"/>
    </row>
    <row r="28185" spans="2:8">
      <c r="B28185"/>
      <c r="H28185"/>
    </row>
    <row r="28186" spans="2:8">
      <c r="B28186"/>
      <c r="H28186"/>
    </row>
    <row r="28187" spans="2:8">
      <c r="B28187"/>
      <c r="H28187"/>
    </row>
    <row r="28188" spans="2:8">
      <c r="B28188"/>
      <c r="H28188"/>
    </row>
    <row r="28189" spans="2:8">
      <c r="B28189"/>
      <c r="H28189"/>
    </row>
    <row r="28190" spans="2:8">
      <c r="B28190"/>
      <c r="H28190"/>
    </row>
    <row r="28191" spans="2:8">
      <c r="B28191"/>
      <c r="H28191"/>
    </row>
    <row r="28192" spans="2:8">
      <c r="B28192"/>
      <c r="H28192"/>
    </row>
    <row r="28193" spans="2:8">
      <c r="B28193"/>
      <c r="H28193"/>
    </row>
    <row r="28194" spans="2:8">
      <c r="B28194"/>
      <c r="H28194"/>
    </row>
    <row r="28195" spans="2:8">
      <c r="B28195"/>
      <c r="H28195"/>
    </row>
    <row r="28196" spans="2:8">
      <c r="B28196"/>
      <c r="H28196"/>
    </row>
    <row r="28197" spans="2:8">
      <c r="B28197"/>
      <c r="H28197"/>
    </row>
    <row r="28198" spans="2:8">
      <c r="B28198"/>
      <c r="H28198"/>
    </row>
    <row r="28199" spans="2:8">
      <c r="B28199"/>
      <c r="H28199"/>
    </row>
    <row r="28200" spans="2:8">
      <c r="B28200"/>
      <c r="H28200"/>
    </row>
    <row r="28201" spans="2:8">
      <c r="B28201"/>
      <c r="H28201"/>
    </row>
    <row r="28202" spans="2:8">
      <c r="B28202"/>
      <c r="H28202"/>
    </row>
    <row r="28203" spans="2:8">
      <c r="B28203"/>
      <c r="H28203"/>
    </row>
    <row r="28204" spans="2:8">
      <c r="B28204"/>
      <c r="H28204"/>
    </row>
    <row r="28205" spans="2:8">
      <c r="B28205"/>
      <c r="H28205"/>
    </row>
    <row r="28206" spans="2:8">
      <c r="B28206"/>
      <c r="H28206"/>
    </row>
    <row r="28207" spans="2:8">
      <c r="B28207"/>
      <c r="H28207"/>
    </row>
    <row r="28208" spans="2:8">
      <c r="B28208"/>
      <c r="H28208"/>
    </row>
    <row r="28209" spans="2:8">
      <c r="B28209"/>
      <c r="H28209"/>
    </row>
    <row r="28210" spans="2:8">
      <c r="B28210"/>
      <c r="H28210"/>
    </row>
    <row r="28211" spans="2:8">
      <c r="B28211"/>
      <c r="H28211"/>
    </row>
    <row r="28212" spans="2:8">
      <c r="B28212"/>
      <c r="H28212"/>
    </row>
    <row r="28213" spans="2:8">
      <c r="B28213"/>
      <c r="H28213"/>
    </row>
    <row r="28214" spans="2:8">
      <c r="B28214"/>
      <c r="H28214"/>
    </row>
    <row r="28215" spans="2:8">
      <c r="B28215"/>
      <c r="H28215"/>
    </row>
    <row r="28216" spans="2:8">
      <c r="B28216"/>
      <c r="H28216"/>
    </row>
    <row r="28217" spans="2:8">
      <c r="B28217"/>
      <c r="H28217"/>
    </row>
    <row r="28218" spans="2:8">
      <c r="B28218"/>
      <c r="H28218"/>
    </row>
    <row r="28219" spans="2:8">
      <c r="B28219"/>
      <c r="H28219"/>
    </row>
    <row r="28220" spans="2:8">
      <c r="B28220"/>
      <c r="H28220"/>
    </row>
    <row r="28221" spans="2:8">
      <c r="B28221"/>
      <c r="H28221"/>
    </row>
    <row r="28222" spans="2:8">
      <c r="B28222"/>
      <c r="H28222"/>
    </row>
    <row r="28223" spans="2:8">
      <c r="B28223"/>
      <c r="H28223"/>
    </row>
    <row r="28224" spans="2:8">
      <c r="B28224"/>
      <c r="H28224"/>
    </row>
    <row r="28225" spans="2:8">
      <c r="B28225"/>
      <c r="H28225"/>
    </row>
    <row r="28226" spans="2:8">
      <c r="B28226"/>
      <c r="H28226"/>
    </row>
    <row r="28227" spans="2:8">
      <c r="B28227"/>
      <c r="H28227"/>
    </row>
    <row r="28228" spans="2:8">
      <c r="B28228"/>
      <c r="H28228"/>
    </row>
    <row r="28229" spans="2:8">
      <c r="B28229"/>
      <c r="H28229"/>
    </row>
    <row r="28230" spans="2:8">
      <c r="B28230"/>
      <c r="H28230"/>
    </row>
    <row r="28231" spans="2:8">
      <c r="B28231"/>
      <c r="H28231"/>
    </row>
    <row r="28232" spans="2:8">
      <c r="B28232"/>
      <c r="H28232"/>
    </row>
    <row r="28233" spans="2:8">
      <c r="B28233"/>
      <c r="H28233"/>
    </row>
    <row r="28234" spans="2:8">
      <c r="B28234"/>
      <c r="H28234"/>
    </row>
    <row r="28235" spans="2:8">
      <c r="B28235"/>
      <c r="H28235"/>
    </row>
    <row r="28236" spans="2:8">
      <c r="B28236"/>
      <c r="H28236"/>
    </row>
    <row r="28237" spans="2:8">
      <c r="B28237"/>
      <c r="H28237"/>
    </row>
    <row r="28238" spans="2:8">
      <c r="B28238"/>
      <c r="H28238"/>
    </row>
    <row r="28239" spans="2:8">
      <c r="B28239"/>
      <c r="H28239"/>
    </row>
    <row r="28240" spans="2:8">
      <c r="B28240"/>
      <c r="H28240"/>
    </row>
    <row r="28241" spans="2:8">
      <c r="B28241"/>
      <c r="H28241"/>
    </row>
    <row r="28242" spans="2:8">
      <c r="B28242"/>
      <c r="H28242"/>
    </row>
    <row r="28243" spans="2:8">
      <c r="B28243"/>
      <c r="H28243"/>
    </row>
    <row r="28244" spans="2:8">
      <c r="B28244"/>
      <c r="H28244"/>
    </row>
    <row r="28245" spans="2:8">
      <c r="B28245"/>
      <c r="H28245"/>
    </row>
    <row r="28246" spans="2:8">
      <c r="B28246"/>
      <c r="H28246"/>
    </row>
    <row r="28247" spans="2:8">
      <c r="B28247"/>
      <c r="H28247"/>
    </row>
    <row r="28248" spans="2:8">
      <c r="B28248"/>
      <c r="H28248"/>
    </row>
    <row r="28249" spans="2:8">
      <c r="B28249"/>
      <c r="H28249"/>
    </row>
    <row r="28250" spans="2:8">
      <c r="B28250"/>
      <c r="H28250"/>
    </row>
    <row r="28251" spans="2:8">
      <c r="B28251"/>
      <c r="H28251"/>
    </row>
    <row r="28252" spans="2:8">
      <c r="B28252"/>
      <c r="H28252"/>
    </row>
    <row r="28253" spans="2:8">
      <c r="B28253"/>
      <c r="H28253"/>
    </row>
    <row r="28254" spans="2:8">
      <c r="B28254"/>
      <c r="H28254"/>
    </row>
    <row r="28255" spans="2:8">
      <c r="B28255"/>
      <c r="H28255"/>
    </row>
    <row r="28256" spans="2:8">
      <c r="B28256"/>
      <c r="H28256"/>
    </row>
    <row r="28257" spans="2:8">
      <c r="B28257"/>
      <c r="H28257"/>
    </row>
    <row r="28258" spans="2:8">
      <c r="B28258"/>
      <c r="H28258"/>
    </row>
    <row r="28259" spans="2:8">
      <c r="B28259"/>
      <c r="H28259"/>
    </row>
    <row r="28260" spans="2:8">
      <c r="B28260"/>
      <c r="H28260"/>
    </row>
    <row r="28261" spans="2:8">
      <c r="B28261"/>
      <c r="H28261"/>
    </row>
    <row r="28262" spans="2:8">
      <c r="B28262"/>
      <c r="H28262"/>
    </row>
    <row r="28263" spans="2:8">
      <c r="B28263"/>
      <c r="H28263"/>
    </row>
    <row r="28264" spans="2:8">
      <c r="B28264"/>
      <c r="H28264"/>
    </row>
    <row r="28265" spans="2:8">
      <c r="B28265"/>
      <c r="H28265"/>
    </row>
    <row r="28266" spans="2:8">
      <c r="B28266"/>
      <c r="H28266"/>
    </row>
    <row r="28267" spans="2:8">
      <c r="B28267"/>
      <c r="H28267"/>
    </row>
    <row r="28268" spans="2:8">
      <c r="B28268"/>
      <c r="H28268"/>
    </row>
    <row r="28269" spans="2:8">
      <c r="B28269"/>
      <c r="H28269"/>
    </row>
    <row r="28270" spans="2:8">
      <c r="B28270"/>
      <c r="H28270"/>
    </row>
    <row r="28271" spans="2:8">
      <c r="B28271"/>
      <c r="H28271"/>
    </row>
    <row r="28272" spans="2:8">
      <c r="B28272"/>
      <c r="H28272"/>
    </row>
    <row r="28273" spans="2:8">
      <c r="B28273"/>
      <c r="H28273"/>
    </row>
    <row r="28274" spans="2:8">
      <c r="B28274"/>
      <c r="H28274"/>
    </row>
    <row r="28275" spans="2:8">
      <c r="B28275"/>
      <c r="H28275"/>
    </row>
    <row r="28276" spans="2:8">
      <c r="B28276"/>
      <c r="H28276"/>
    </row>
    <row r="28277" spans="2:8">
      <c r="B28277"/>
      <c r="H28277"/>
    </row>
    <row r="28278" spans="2:8">
      <c r="B28278"/>
      <c r="H28278"/>
    </row>
    <row r="28279" spans="2:8">
      <c r="B28279"/>
      <c r="H28279"/>
    </row>
    <row r="28280" spans="2:8">
      <c r="B28280"/>
      <c r="H28280"/>
    </row>
    <row r="28281" spans="2:8">
      <c r="B28281"/>
      <c r="H28281"/>
    </row>
    <row r="28282" spans="2:8">
      <c r="B28282"/>
      <c r="H28282"/>
    </row>
    <row r="28283" spans="2:8">
      <c r="B28283"/>
      <c r="H28283"/>
    </row>
    <row r="28284" spans="2:8">
      <c r="B28284"/>
      <c r="H28284"/>
    </row>
    <row r="28285" spans="2:8">
      <c r="B28285"/>
      <c r="H28285"/>
    </row>
    <row r="28286" spans="2:8">
      <c r="B28286"/>
      <c r="H28286"/>
    </row>
    <row r="28287" spans="2:8">
      <c r="B28287"/>
      <c r="H28287"/>
    </row>
    <row r="28288" spans="2:8">
      <c r="B28288"/>
      <c r="H28288"/>
    </row>
    <row r="28289" spans="2:8">
      <c r="B28289"/>
      <c r="H28289"/>
    </row>
    <row r="28290" spans="2:8">
      <c r="B28290"/>
      <c r="H28290"/>
    </row>
    <row r="28291" spans="2:8">
      <c r="B28291"/>
      <c r="H28291"/>
    </row>
    <row r="28292" spans="2:8">
      <c r="B28292"/>
      <c r="H28292"/>
    </row>
    <row r="28293" spans="2:8">
      <c r="B28293"/>
      <c r="H28293"/>
    </row>
    <row r="28294" spans="2:8">
      <c r="B28294"/>
      <c r="H28294"/>
    </row>
    <row r="28295" spans="2:8">
      <c r="B28295"/>
      <c r="H28295"/>
    </row>
    <row r="28296" spans="2:8">
      <c r="B28296"/>
      <c r="H28296"/>
    </row>
    <row r="28297" spans="2:8">
      <c r="B28297"/>
      <c r="H28297"/>
    </row>
    <row r="28298" spans="2:8">
      <c r="B28298"/>
      <c r="H28298"/>
    </row>
    <row r="28299" spans="2:8">
      <c r="B28299"/>
      <c r="H28299"/>
    </row>
    <row r="28300" spans="2:8">
      <c r="B28300"/>
      <c r="H28300"/>
    </row>
    <row r="28301" spans="2:8">
      <c r="B28301"/>
      <c r="H28301"/>
    </row>
    <row r="28302" spans="2:8">
      <c r="B28302"/>
      <c r="H28302"/>
    </row>
    <row r="28303" spans="2:8">
      <c r="B28303"/>
      <c r="H28303"/>
    </row>
    <row r="28304" spans="2:8">
      <c r="B28304"/>
      <c r="H28304"/>
    </row>
    <row r="28305" spans="2:8">
      <c r="B28305"/>
      <c r="H28305"/>
    </row>
    <row r="28306" spans="2:8">
      <c r="B28306"/>
      <c r="H28306"/>
    </row>
    <row r="28307" spans="2:8">
      <c r="B28307"/>
      <c r="H28307"/>
    </row>
    <row r="28308" spans="2:8">
      <c r="B28308"/>
      <c r="H28308"/>
    </row>
    <row r="28309" spans="2:8">
      <c r="B28309"/>
      <c r="H28309"/>
    </row>
    <row r="28310" spans="2:8">
      <c r="B28310"/>
      <c r="H28310"/>
    </row>
    <row r="28311" spans="2:8">
      <c r="B28311"/>
      <c r="H28311"/>
    </row>
    <row r="28312" spans="2:8">
      <c r="B28312"/>
      <c r="H28312"/>
    </row>
    <row r="28313" spans="2:8">
      <c r="B28313"/>
      <c r="H28313"/>
    </row>
    <row r="28314" spans="2:8">
      <c r="B28314"/>
      <c r="H28314"/>
    </row>
    <row r="28315" spans="2:8">
      <c r="B28315"/>
      <c r="H28315"/>
    </row>
    <row r="28316" spans="2:8">
      <c r="B28316"/>
      <c r="H28316"/>
    </row>
    <row r="28317" spans="2:8">
      <c r="B28317"/>
      <c r="H28317"/>
    </row>
    <row r="28318" spans="2:8">
      <c r="B28318"/>
      <c r="H28318"/>
    </row>
    <row r="28319" spans="2:8">
      <c r="B28319"/>
      <c r="H28319"/>
    </row>
    <row r="28320" spans="2:8">
      <c r="B28320"/>
      <c r="H28320"/>
    </row>
    <row r="28321" spans="2:8">
      <c r="B28321"/>
      <c r="H28321"/>
    </row>
    <row r="28322" spans="2:8">
      <c r="B28322"/>
      <c r="H28322"/>
    </row>
    <row r="28323" spans="2:8">
      <c r="B28323"/>
      <c r="H28323"/>
    </row>
    <row r="28324" spans="2:8">
      <c r="B28324"/>
      <c r="H28324"/>
    </row>
    <row r="28325" spans="2:8">
      <c r="B28325"/>
      <c r="H28325"/>
    </row>
    <row r="28326" spans="2:8">
      <c r="B28326"/>
      <c r="H28326"/>
    </row>
    <row r="28327" spans="2:8">
      <c r="B28327"/>
      <c r="H28327"/>
    </row>
    <row r="28328" spans="2:8">
      <c r="B28328"/>
      <c r="H28328"/>
    </row>
    <row r="28329" spans="2:8">
      <c r="B28329"/>
      <c r="H28329"/>
    </row>
    <row r="28330" spans="2:8">
      <c r="B28330"/>
      <c r="H28330"/>
    </row>
    <row r="28331" spans="2:8">
      <c r="B28331"/>
      <c r="H28331"/>
    </row>
    <row r="28332" spans="2:8">
      <c r="B28332"/>
      <c r="H28332"/>
    </row>
    <row r="28333" spans="2:8">
      <c r="B28333"/>
      <c r="H28333"/>
    </row>
    <row r="28334" spans="2:8">
      <c r="B28334"/>
      <c r="H28334"/>
    </row>
    <row r="28335" spans="2:8">
      <c r="B28335"/>
      <c r="H28335"/>
    </row>
    <row r="28336" spans="2:8">
      <c r="B28336"/>
      <c r="H28336"/>
    </row>
    <row r="28337" spans="2:8">
      <c r="B28337"/>
      <c r="H28337"/>
    </row>
    <row r="28338" spans="2:8">
      <c r="B28338"/>
      <c r="H28338"/>
    </row>
    <row r="28339" spans="2:8">
      <c r="B28339"/>
      <c r="H28339"/>
    </row>
    <row r="28340" spans="2:8">
      <c r="B28340"/>
      <c r="H28340"/>
    </row>
    <row r="28341" spans="2:8">
      <c r="B28341"/>
      <c r="H28341"/>
    </row>
    <row r="28342" spans="2:8">
      <c r="B28342"/>
      <c r="H28342"/>
    </row>
    <row r="28343" spans="2:8">
      <c r="B28343"/>
      <c r="H28343"/>
    </row>
    <row r="28344" spans="2:8">
      <c r="B28344"/>
      <c r="H28344"/>
    </row>
    <row r="28345" spans="2:8">
      <c r="B28345"/>
      <c r="H28345"/>
    </row>
    <row r="28346" spans="2:8">
      <c r="B28346"/>
      <c r="H28346"/>
    </row>
    <row r="28347" spans="2:8">
      <c r="B28347"/>
      <c r="H28347"/>
    </row>
    <row r="28348" spans="2:8">
      <c r="B28348"/>
      <c r="H28348"/>
    </row>
    <row r="28349" spans="2:8">
      <c r="B28349"/>
      <c r="H28349"/>
    </row>
    <row r="28350" spans="2:8">
      <c r="B28350"/>
      <c r="H28350"/>
    </row>
    <row r="28351" spans="2:8">
      <c r="B28351"/>
      <c r="H28351"/>
    </row>
    <row r="28352" spans="2:8">
      <c r="B28352"/>
      <c r="H28352"/>
    </row>
    <row r="28353" spans="2:8">
      <c r="B28353"/>
      <c r="H28353"/>
    </row>
    <row r="28354" spans="2:8">
      <c r="B28354"/>
      <c r="H28354"/>
    </row>
    <row r="28355" spans="2:8">
      <c r="B28355"/>
      <c r="H28355"/>
    </row>
    <row r="28356" spans="2:8">
      <c r="B28356"/>
      <c r="H28356"/>
    </row>
    <row r="28357" spans="2:8">
      <c r="B28357"/>
      <c r="H28357"/>
    </row>
    <row r="28358" spans="2:8">
      <c r="B28358"/>
      <c r="H28358"/>
    </row>
    <row r="28359" spans="2:8">
      <c r="B28359"/>
      <c r="H28359"/>
    </row>
    <row r="28360" spans="2:8">
      <c r="B28360"/>
      <c r="H28360"/>
    </row>
    <row r="28361" spans="2:8">
      <c r="B28361"/>
      <c r="H28361"/>
    </row>
    <row r="28362" spans="2:8">
      <c r="B28362"/>
      <c r="H28362"/>
    </row>
    <row r="28363" spans="2:8">
      <c r="B28363"/>
      <c r="H28363"/>
    </row>
    <row r="28364" spans="2:8">
      <c r="B28364"/>
      <c r="H28364"/>
    </row>
    <row r="28365" spans="2:8">
      <c r="B28365"/>
      <c r="H28365"/>
    </row>
    <row r="28366" spans="2:8">
      <c r="B28366"/>
      <c r="H28366"/>
    </row>
    <row r="28367" spans="2:8">
      <c r="B28367"/>
      <c r="H28367"/>
    </row>
    <row r="28368" spans="2:8">
      <c r="B28368"/>
      <c r="H28368"/>
    </row>
    <row r="28369" spans="2:8">
      <c r="B28369"/>
      <c r="H28369"/>
    </row>
    <row r="28370" spans="2:8">
      <c r="B28370"/>
      <c r="H28370"/>
    </row>
    <row r="28371" spans="2:8">
      <c r="B28371"/>
      <c r="H28371"/>
    </row>
    <row r="28372" spans="2:8">
      <c r="B28372"/>
      <c r="H28372"/>
    </row>
    <row r="28373" spans="2:8">
      <c r="B28373"/>
      <c r="H28373"/>
    </row>
    <row r="28374" spans="2:8">
      <c r="B28374"/>
      <c r="H28374"/>
    </row>
    <row r="28375" spans="2:8">
      <c r="B28375"/>
      <c r="H28375"/>
    </row>
    <row r="28376" spans="2:8">
      <c r="B28376"/>
      <c r="H28376"/>
    </row>
    <row r="28377" spans="2:8">
      <c r="B28377"/>
      <c r="H28377"/>
    </row>
    <row r="28378" spans="2:8">
      <c r="B28378"/>
      <c r="H28378"/>
    </row>
    <row r="28379" spans="2:8">
      <c r="B28379"/>
      <c r="H28379"/>
    </row>
    <row r="28380" spans="2:8">
      <c r="B28380"/>
      <c r="H28380"/>
    </row>
    <row r="28381" spans="2:8">
      <c r="B28381"/>
      <c r="H28381"/>
    </row>
    <row r="28382" spans="2:8">
      <c r="B28382"/>
      <c r="H28382"/>
    </row>
    <row r="28383" spans="2:8">
      <c r="B28383"/>
      <c r="H28383"/>
    </row>
    <row r="28384" spans="2:8">
      <c r="B28384"/>
      <c r="H28384"/>
    </row>
    <row r="28385" spans="2:8">
      <c r="B28385"/>
      <c r="H28385"/>
    </row>
    <row r="28386" spans="2:8">
      <c r="B28386"/>
      <c r="H28386"/>
    </row>
    <row r="28387" spans="2:8">
      <c r="B28387"/>
      <c r="H28387"/>
    </row>
    <row r="28388" spans="2:8">
      <c r="B28388"/>
      <c r="H28388"/>
    </row>
    <row r="28389" spans="2:8">
      <c r="B28389"/>
      <c r="H28389"/>
    </row>
    <row r="28390" spans="2:8">
      <c r="B28390"/>
      <c r="H28390"/>
    </row>
    <row r="28391" spans="2:8">
      <c r="B28391"/>
      <c r="H28391"/>
    </row>
    <row r="28392" spans="2:8">
      <c r="B28392"/>
      <c r="H28392"/>
    </row>
    <row r="28393" spans="2:8">
      <c r="B28393"/>
      <c r="H28393"/>
    </row>
    <row r="28394" spans="2:8">
      <c r="B28394"/>
      <c r="H28394"/>
    </row>
    <row r="28395" spans="2:8">
      <c r="B28395"/>
      <c r="H28395"/>
    </row>
    <row r="28396" spans="2:8">
      <c r="B28396"/>
      <c r="H28396"/>
    </row>
    <row r="28397" spans="2:8">
      <c r="B28397"/>
      <c r="H28397"/>
    </row>
    <row r="28398" spans="2:8">
      <c r="B28398"/>
      <c r="H28398"/>
    </row>
    <row r="28399" spans="2:8">
      <c r="B28399"/>
      <c r="H28399"/>
    </row>
    <row r="28400" spans="2:8">
      <c r="B28400"/>
      <c r="H28400"/>
    </row>
    <row r="28401" spans="2:8">
      <c r="B28401"/>
      <c r="H28401"/>
    </row>
    <row r="28402" spans="2:8">
      <c r="B28402"/>
      <c r="H28402"/>
    </row>
    <row r="28403" spans="2:8">
      <c r="B28403"/>
      <c r="H28403"/>
    </row>
    <row r="28404" spans="2:8">
      <c r="B28404"/>
      <c r="H28404"/>
    </row>
    <row r="28405" spans="2:8">
      <c r="B28405"/>
      <c r="H28405"/>
    </row>
    <row r="28406" spans="2:8">
      <c r="B28406"/>
      <c r="H28406"/>
    </row>
    <row r="28407" spans="2:8">
      <c r="B28407"/>
      <c r="H28407"/>
    </row>
    <row r="28408" spans="2:8">
      <c r="B28408"/>
      <c r="H28408"/>
    </row>
    <row r="28409" spans="2:8">
      <c r="B28409"/>
      <c r="H28409"/>
    </row>
    <row r="28410" spans="2:8">
      <c r="B28410"/>
      <c r="H28410"/>
    </row>
    <row r="28411" spans="2:8">
      <c r="B28411"/>
      <c r="H28411"/>
    </row>
    <row r="28412" spans="2:8">
      <c r="B28412"/>
      <c r="H28412"/>
    </row>
    <row r="28413" spans="2:8">
      <c r="B28413"/>
      <c r="H28413"/>
    </row>
    <row r="28414" spans="2:8">
      <c r="B28414"/>
      <c r="H28414"/>
    </row>
    <row r="28415" spans="2:8">
      <c r="B28415"/>
      <c r="H28415"/>
    </row>
    <row r="28416" spans="2:8">
      <c r="B28416"/>
      <c r="H28416"/>
    </row>
    <row r="28417" spans="2:8">
      <c r="B28417"/>
      <c r="H28417"/>
    </row>
    <row r="28418" spans="2:8">
      <c r="B28418"/>
      <c r="H28418"/>
    </row>
    <row r="28419" spans="2:8">
      <c r="B28419"/>
      <c r="H28419"/>
    </row>
    <row r="28420" spans="2:8">
      <c r="B28420"/>
      <c r="H28420"/>
    </row>
    <row r="28421" spans="2:8">
      <c r="B28421"/>
      <c r="H28421"/>
    </row>
    <row r="28422" spans="2:8">
      <c r="B28422"/>
      <c r="H28422"/>
    </row>
    <row r="28423" spans="2:8">
      <c r="B28423"/>
      <c r="H28423"/>
    </row>
    <row r="28424" spans="2:8">
      <c r="B28424"/>
      <c r="H28424"/>
    </row>
    <row r="28425" spans="2:8">
      <c r="B28425"/>
      <c r="H28425"/>
    </row>
    <row r="28426" spans="2:8">
      <c r="B28426"/>
      <c r="H28426"/>
    </row>
    <row r="28427" spans="2:8">
      <c r="B28427"/>
      <c r="H28427"/>
    </row>
    <row r="28428" spans="2:8">
      <c r="B28428"/>
      <c r="H28428"/>
    </row>
    <row r="28429" spans="2:8">
      <c r="B28429"/>
      <c r="H28429"/>
    </row>
    <row r="28430" spans="2:8">
      <c r="B28430"/>
      <c r="H28430"/>
    </row>
    <row r="28431" spans="2:8">
      <c r="B28431"/>
      <c r="H28431"/>
    </row>
    <row r="28432" spans="2:8">
      <c r="B28432"/>
      <c r="H28432"/>
    </row>
    <row r="28433" spans="2:8">
      <c r="B28433"/>
      <c r="H28433"/>
    </row>
    <row r="28434" spans="2:8">
      <c r="B28434"/>
      <c r="H28434"/>
    </row>
    <row r="28435" spans="2:8">
      <c r="B28435"/>
      <c r="H28435"/>
    </row>
    <row r="28436" spans="2:8">
      <c r="B28436"/>
      <c r="H28436"/>
    </row>
    <row r="28437" spans="2:8">
      <c r="B28437"/>
      <c r="H28437"/>
    </row>
    <row r="28438" spans="2:8">
      <c r="B28438"/>
      <c r="H28438"/>
    </row>
    <row r="28439" spans="2:8">
      <c r="B28439"/>
      <c r="H28439"/>
    </row>
    <row r="28440" spans="2:8">
      <c r="B28440"/>
      <c r="H28440"/>
    </row>
    <row r="28441" spans="2:8">
      <c r="B28441"/>
      <c r="H28441"/>
    </row>
    <row r="28442" spans="2:8">
      <c r="B28442"/>
      <c r="H28442"/>
    </row>
    <row r="28443" spans="2:8">
      <c r="B28443"/>
      <c r="H28443"/>
    </row>
    <row r="28444" spans="2:8">
      <c r="B28444"/>
      <c r="H28444"/>
    </row>
    <row r="28445" spans="2:8">
      <c r="B28445"/>
      <c r="H28445"/>
    </row>
    <row r="28446" spans="2:8">
      <c r="B28446"/>
      <c r="H28446"/>
    </row>
    <row r="28447" spans="2:8">
      <c r="B28447"/>
      <c r="H28447"/>
    </row>
    <row r="28448" spans="2:8">
      <c r="B28448"/>
      <c r="H28448"/>
    </row>
    <row r="28449" spans="2:8">
      <c r="B28449"/>
      <c r="H28449"/>
    </row>
    <row r="28450" spans="2:8">
      <c r="B28450"/>
      <c r="H28450"/>
    </row>
    <row r="28451" spans="2:8">
      <c r="B28451"/>
      <c r="H28451"/>
    </row>
    <row r="28452" spans="2:8">
      <c r="B28452"/>
      <c r="H28452"/>
    </row>
    <row r="28453" spans="2:8">
      <c r="B28453"/>
      <c r="H28453"/>
    </row>
    <row r="28454" spans="2:8">
      <c r="B28454"/>
      <c r="H28454"/>
    </row>
    <row r="28455" spans="2:8">
      <c r="B28455"/>
      <c r="H28455"/>
    </row>
    <row r="28456" spans="2:8">
      <c r="B28456"/>
      <c r="H28456"/>
    </row>
    <row r="28457" spans="2:8">
      <c r="B28457"/>
      <c r="H28457"/>
    </row>
    <row r="28458" spans="2:8">
      <c r="B28458"/>
      <c r="H28458"/>
    </row>
    <row r="28459" spans="2:8">
      <c r="B28459"/>
      <c r="H28459"/>
    </row>
    <row r="28460" spans="2:8">
      <c r="B28460"/>
      <c r="H28460"/>
    </row>
    <row r="28461" spans="2:8">
      <c r="B28461"/>
      <c r="H28461"/>
    </row>
    <row r="28462" spans="2:8">
      <c r="B28462"/>
      <c r="H28462"/>
    </row>
    <row r="28463" spans="2:8">
      <c r="B28463"/>
      <c r="H28463"/>
    </row>
    <row r="28464" spans="2:8">
      <c r="B28464"/>
      <c r="H28464"/>
    </row>
    <row r="28465" spans="2:8">
      <c r="B28465"/>
      <c r="H28465"/>
    </row>
    <row r="28466" spans="2:8">
      <c r="B28466"/>
      <c r="H28466"/>
    </row>
    <row r="28467" spans="2:8">
      <c r="B28467"/>
      <c r="H28467"/>
    </row>
    <row r="28468" spans="2:8">
      <c r="B28468"/>
      <c r="H28468"/>
    </row>
    <row r="28469" spans="2:8">
      <c r="B28469"/>
      <c r="H28469"/>
    </row>
    <row r="28470" spans="2:8">
      <c r="B28470"/>
      <c r="H28470"/>
    </row>
    <row r="28471" spans="2:8">
      <c r="B28471"/>
      <c r="H28471"/>
    </row>
    <row r="28472" spans="2:8">
      <c r="B28472"/>
      <c r="H28472"/>
    </row>
    <row r="28473" spans="2:8">
      <c r="B28473"/>
      <c r="H28473"/>
    </row>
    <row r="28474" spans="2:8">
      <c r="B28474"/>
      <c r="H28474"/>
    </row>
    <row r="28475" spans="2:8">
      <c r="B28475"/>
      <c r="H28475"/>
    </row>
    <row r="28476" spans="2:8">
      <c r="B28476"/>
      <c r="H28476"/>
    </row>
    <row r="28477" spans="2:8">
      <c r="B28477"/>
      <c r="H28477"/>
    </row>
    <row r="28478" spans="2:8">
      <c r="B28478"/>
      <c r="H28478"/>
    </row>
    <row r="28479" spans="2:8">
      <c r="B28479"/>
      <c r="H28479"/>
    </row>
    <row r="28480" spans="2:8">
      <c r="B28480"/>
      <c r="H28480"/>
    </row>
    <row r="28481" spans="2:8">
      <c r="B28481"/>
      <c r="H28481"/>
    </row>
    <row r="28482" spans="2:8">
      <c r="B28482"/>
      <c r="H28482"/>
    </row>
    <row r="28483" spans="2:8">
      <c r="B28483"/>
      <c r="H28483"/>
    </row>
    <row r="28484" spans="2:8">
      <c r="B28484"/>
      <c r="H28484"/>
    </row>
    <row r="28485" spans="2:8">
      <c r="B28485"/>
      <c r="H28485"/>
    </row>
    <row r="28486" spans="2:8">
      <c r="B28486"/>
      <c r="H28486"/>
    </row>
    <row r="28487" spans="2:8">
      <c r="B28487"/>
      <c r="H28487"/>
    </row>
    <row r="28488" spans="2:8">
      <c r="B28488"/>
      <c r="H28488"/>
    </row>
    <row r="28489" spans="2:8">
      <c r="B28489"/>
      <c r="H28489"/>
    </row>
    <row r="28490" spans="2:8">
      <c r="B28490"/>
      <c r="H28490"/>
    </row>
    <row r="28491" spans="2:8">
      <c r="B28491"/>
      <c r="H28491"/>
    </row>
    <row r="28492" spans="2:8">
      <c r="B28492"/>
      <c r="H28492"/>
    </row>
    <row r="28493" spans="2:8">
      <c r="B28493"/>
      <c r="H28493"/>
    </row>
    <row r="28494" spans="2:8">
      <c r="B28494"/>
      <c r="H28494"/>
    </row>
    <row r="28495" spans="2:8">
      <c r="B28495"/>
      <c r="H28495"/>
    </row>
    <row r="28496" spans="2:8">
      <c r="B28496"/>
      <c r="H28496"/>
    </row>
    <row r="28497" spans="2:8">
      <c r="B28497"/>
      <c r="H28497"/>
    </row>
    <row r="28498" spans="2:8">
      <c r="B28498"/>
      <c r="H28498"/>
    </row>
    <row r="28499" spans="2:8">
      <c r="B28499"/>
      <c r="H28499"/>
    </row>
    <row r="28500" spans="2:8">
      <c r="B28500"/>
      <c r="H28500"/>
    </row>
    <row r="28501" spans="2:8">
      <c r="B28501"/>
      <c r="H28501"/>
    </row>
    <row r="28502" spans="2:8">
      <c r="B28502"/>
      <c r="H28502"/>
    </row>
    <row r="28503" spans="2:8">
      <c r="B28503"/>
      <c r="H28503"/>
    </row>
    <row r="28504" spans="2:8">
      <c r="B28504"/>
      <c r="H28504"/>
    </row>
    <row r="28505" spans="2:8">
      <c r="B28505"/>
      <c r="H28505"/>
    </row>
    <row r="28506" spans="2:8">
      <c r="B28506"/>
      <c r="H28506"/>
    </row>
    <row r="28507" spans="2:8">
      <c r="B28507"/>
      <c r="H28507"/>
    </row>
    <row r="28508" spans="2:8">
      <c r="B28508"/>
      <c r="H28508"/>
    </row>
    <row r="28509" spans="2:8">
      <c r="B28509"/>
      <c r="H28509"/>
    </row>
    <row r="28510" spans="2:8">
      <c r="B28510"/>
      <c r="H28510"/>
    </row>
    <row r="28511" spans="2:8">
      <c r="B28511"/>
      <c r="H28511"/>
    </row>
    <row r="28512" spans="2:8">
      <c r="B28512"/>
      <c r="H28512"/>
    </row>
    <row r="28513" spans="2:8">
      <c r="B28513"/>
      <c r="H28513"/>
    </row>
    <row r="28514" spans="2:8">
      <c r="B28514"/>
      <c r="H28514"/>
    </row>
    <row r="28515" spans="2:8">
      <c r="B28515"/>
      <c r="H28515"/>
    </row>
    <row r="28516" spans="2:8">
      <c r="B28516"/>
      <c r="H28516"/>
    </row>
    <row r="28517" spans="2:8">
      <c r="B28517"/>
      <c r="H28517"/>
    </row>
    <row r="28518" spans="2:8">
      <c r="B28518"/>
      <c r="H28518"/>
    </row>
    <row r="28519" spans="2:8">
      <c r="B28519"/>
      <c r="H28519"/>
    </row>
    <row r="28520" spans="2:8">
      <c r="B28520"/>
      <c r="H28520"/>
    </row>
    <row r="28521" spans="2:8">
      <c r="B28521"/>
      <c r="H28521"/>
    </row>
    <row r="28522" spans="2:8">
      <c r="B28522"/>
      <c r="H28522"/>
    </row>
    <row r="28523" spans="2:8">
      <c r="B28523"/>
      <c r="H28523"/>
    </row>
    <row r="28524" spans="2:8">
      <c r="B28524"/>
      <c r="H28524"/>
    </row>
    <row r="28525" spans="2:8">
      <c r="B28525"/>
      <c r="H28525"/>
    </row>
    <row r="28526" spans="2:8">
      <c r="B28526"/>
      <c r="H28526"/>
    </row>
    <row r="28527" spans="2:8">
      <c r="B28527"/>
      <c r="H28527"/>
    </row>
    <row r="28528" spans="2:8">
      <c r="B28528"/>
      <c r="H28528"/>
    </row>
    <row r="28529" spans="2:8">
      <c r="B28529"/>
      <c r="H28529"/>
    </row>
    <row r="28530" spans="2:8">
      <c r="B28530"/>
      <c r="H28530"/>
    </row>
    <row r="28531" spans="2:8">
      <c r="B28531"/>
      <c r="H28531"/>
    </row>
    <row r="28532" spans="2:8">
      <c r="B28532"/>
      <c r="H28532"/>
    </row>
    <row r="28533" spans="2:8">
      <c r="B28533"/>
      <c r="H28533"/>
    </row>
    <row r="28534" spans="2:8">
      <c r="B28534"/>
      <c r="H28534"/>
    </row>
    <row r="28535" spans="2:8">
      <c r="B28535"/>
      <c r="H28535"/>
    </row>
    <row r="28536" spans="2:8">
      <c r="B28536"/>
      <c r="H28536"/>
    </row>
    <row r="28537" spans="2:8">
      <c r="B28537"/>
      <c r="H28537"/>
    </row>
    <row r="28538" spans="2:8">
      <c r="B28538"/>
      <c r="H28538"/>
    </row>
    <row r="28539" spans="2:8">
      <c r="B28539"/>
      <c r="H28539"/>
    </row>
    <row r="28540" spans="2:8">
      <c r="B28540"/>
      <c r="H28540"/>
    </row>
    <row r="28541" spans="2:8">
      <c r="B28541"/>
      <c r="H28541"/>
    </row>
    <row r="28542" spans="2:8">
      <c r="B28542"/>
      <c r="H28542"/>
    </row>
    <row r="28543" spans="2:8">
      <c r="B28543"/>
      <c r="H28543"/>
    </row>
    <row r="28544" spans="2:8">
      <c r="B28544"/>
      <c r="H28544"/>
    </row>
    <row r="28545" spans="2:8">
      <c r="B28545"/>
      <c r="H28545"/>
    </row>
    <row r="28546" spans="2:8">
      <c r="B28546"/>
      <c r="H28546"/>
    </row>
    <row r="28547" spans="2:8">
      <c r="B28547"/>
      <c r="H28547"/>
    </row>
    <row r="28548" spans="2:8">
      <c r="B28548"/>
      <c r="H28548"/>
    </row>
    <row r="28549" spans="2:8">
      <c r="B28549"/>
      <c r="H28549"/>
    </row>
    <row r="28550" spans="2:8">
      <c r="B28550"/>
      <c r="H28550"/>
    </row>
    <row r="28551" spans="2:8">
      <c r="B28551"/>
      <c r="H28551"/>
    </row>
    <row r="28552" spans="2:8">
      <c r="B28552"/>
      <c r="H28552"/>
    </row>
    <row r="28553" spans="2:8">
      <c r="B28553"/>
      <c r="H28553"/>
    </row>
    <row r="28554" spans="2:8">
      <c r="B28554"/>
      <c r="H28554"/>
    </row>
    <row r="28555" spans="2:8">
      <c r="B28555"/>
      <c r="H28555"/>
    </row>
    <row r="28556" spans="2:8">
      <c r="B28556"/>
      <c r="H28556"/>
    </row>
    <row r="28557" spans="2:8">
      <c r="B28557"/>
      <c r="H28557"/>
    </row>
    <row r="28558" spans="2:8">
      <c r="B28558"/>
      <c r="H28558"/>
    </row>
    <row r="28559" spans="2:8">
      <c r="B28559"/>
      <c r="H28559"/>
    </row>
    <row r="28560" spans="2:8">
      <c r="B28560"/>
      <c r="H28560"/>
    </row>
    <row r="28561" spans="2:8">
      <c r="B28561"/>
      <c r="H28561"/>
    </row>
    <row r="28562" spans="2:8">
      <c r="B28562"/>
      <c r="H28562"/>
    </row>
    <row r="28563" spans="2:8">
      <c r="B28563"/>
      <c r="H28563"/>
    </row>
    <row r="28564" spans="2:8">
      <c r="B28564"/>
      <c r="H28564"/>
    </row>
    <row r="28565" spans="2:8">
      <c r="B28565"/>
      <c r="H28565"/>
    </row>
    <row r="28566" spans="2:8">
      <c r="B28566"/>
      <c r="H28566"/>
    </row>
    <row r="28567" spans="2:8">
      <c r="B28567"/>
      <c r="H28567"/>
    </row>
    <row r="28568" spans="2:8">
      <c r="B28568"/>
      <c r="H28568"/>
    </row>
    <row r="28569" spans="2:8">
      <c r="B28569"/>
      <c r="H28569"/>
    </row>
    <row r="28570" spans="2:8">
      <c r="B28570"/>
      <c r="H28570"/>
    </row>
    <row r="28571" spans="2:8">
      <c r="B28571"/>
      <c r="H28571"/>
    </row>
    <row r="28572" spans="2:8">
      <c r="B28572"/>
      <c r="H28572"/>
    </row>
    <row r="28573" spans="2:8">
      <c r="B28573"/>
      <c r="H28573"/>
    </row>
    <row r="28574" spans="2:8">
      <c r="B28574"/>
      <c r="H28574"/>
    </row>
    <row r="28575" spans="2:8">
      <c r="B28575"/>
      <c r="H28575"/>
    </row>
    <row r="28576" spans="2:8">
      <c r="B28576"/>
      <c r="H28576"/>
    </row>
    <row r="28577" spans="2:8">
      <c r="B28577"/>
      <c r="H28577"/>
    </row>
    <row r="28578" spans="2:8">
      <c r="B28578"/>
      <c r="H28578"/>
    </row>
    <row r="28579" spans="2:8">
      <c r="B28579"/>
      <c r="H28579"/>
    </row>
    <row r="28580" spans="2:8">
      <c r="B28580"/>
      <c r="H28580"/>
    </row>
    <row r="28581" spans="2:8">
      <c r="B28581"/>
      <c r="H28581"/>
    </row>
    <row r="28582" spans="2:8">
      <c r="B28582"/>
      <c r="H28582"/>
    </row>
    <row r="28583" spans="2:8">
      <c r="B28583"/>
      <c r="H28583"/>
    </row>
    <row r="28584" spans="2:8">
      <c r="B28584"/>
      <c r="H28584"/>
    </row>
    <row r="28585" spans="2:8">
      <c r="B28585"/>
      <c r="H28585"/>
    </row>
    <row r="28586" spans="2:8">
      <c r="B28586"/>
      <c r="H28586"/>
    </row>
    <row r="28587" spans="2:8">
      <c r="B28587"/>
      <c r="H28587"/>
    </row>
    <row r="28588" spans="2:8">
      <c r="B28588"/>
      <c r="H28588"/>
    </row>
    <row r="28589" spans="2:8">
      <c r="B28589"/>
      <c r="H28589"/>
    </row>
    <row r="28590" spans="2:8">
      <c r="B28590"/>
      <c r="H28590"/>
    </row>
    <row r="28591" spans="2:8">
      <c r="B28591"/>
      <c r="H28591"/>
    </row>
    <row r="28592" spans="2:8">
      <c r="B28592"/>
      <c r="H28592"/>
    </row>
    <row r="28593" spans="2:8">
      <c r="B28593"/>
      <c r="H28593"/>
    </row>
    <row r="28594" spans="2:8">
      <c r="B28594"/>
      <c r="H28594"/>
    </row>
    <row r="28595" spans="2:8">
      <c r="B28595"/>
      <c r="H28595"/>
    </row>
    <row r="28596" spans="2:8">
      <c r="B28596"/>
      <c r="H28596"/>
    </row>
    <row r="28597" spans="2:8">
      <c r="B28597"/>
      <c r="H28597"/>
    </row>
    <row r="28598" spans="2:8">
      <c r="B28598"/>
      <c r="H28598"/>
    </row>
    <row r="28599" spans="2:8">
      <c r="B28599"/>
      <c r="H28599"/>
    </row>
    <row r="28600" spans="2:8">
      <c r="B28600"/>
      <c r="H28600"/>
    </row>
    <row r="28601" spans="2:8">
      <c r="B28601"/>
      <c r="H28601"/>
    </row>
    <row r="28602" spans="2:8">
      <c r="B28602"/>
      <c r="H28602"/>
    </row>
    <row r="28603" spans="2:8">
      <c r="B28603"/>
      <c r="H28603"/>
    </row>
    <row r="28604" spans="2:8">
      <c r="B28604"/>
      <c r="H28604"/>
    </row>
    <row r="28605" spans="2:8">
      <c r="B28605"/>
      <c r="H28605"/>
    </row>
    <row r="28606" spans="2:8">
      <c r="B28606"/>
      <c r="H28606"/>
    </row>
    <row r="28607" spans="2:8">
      <c r="B28607"/>
      <c r="H28607"/>
    </row>
    <row r="28608" spans="2:8">
      <c r="B28608"/>
      <c r="H28608"/>
    </row>
    <row r="28609" spans="2:8">
      <c r="B28609"/>
      <c r="H28609"/>
    </row>
    <row r="28610" spans="2:8">
      <c r="B28610"/>
      <c r="H28610"/>
    </row>
    <row r="28611" spans="2:8">
      <c r="B28611"/>
      <c r="H28611"/>
    </row>
    <row r="28612" spans="2:8">
      <c r="B28612"/>
      <c r="H28612"/>
    </row>
    <row r="28613" spans="2:8">
      <c r="B28613"/>
      <c r="H28613"/>
    </row>
    <row r="28614" spans="2:8">
      <c r="B28614"/>
      <c r="H28614"/>
    </row>
    <row r="28615" spans="2:8">
      <c r="B28615"/>
      <c r="H28615"/>
    </row>
    <row r="28616" spans="2:8">
      <c r="B28616"/>
      <c r="H28616"/>
    </row>
    <row r="28617" spans="2:8">
      <c r="B28617"/>
      <c r="H28617"/>
    </row>
    <row r="28618" spans="2:8">
      <c r="B28618"/>
      <c r="H28618"/>
    </row>
    <row r="28619" spans="2:8">
      <c r="B28619"/>
      <c r="H28619"/>
    </row>
    <row r="28620" spans="2:8">
      <c r="B28620"/>
      <c r="H28620"/>
    </row>
    <row r="28621" spans="2:8">
      <c r="B28621"/>
      <c r="H28621"/>
    </row>
    <row r="28622" spans="2:8">
      <c r="B28622"/>
      <c r="H28622"/>
    </row>
    <row r="28623" spans="2:8">
      <c r="B28623"/>
      <c r="H28623"/>
    </row>
    <row r="28624" spans="2:8">
      <c r="B28624"/>
      <c r="H28624"/>
    </row>
    <row r="28625" spans="2:8">
      <c r="B28625"/>
      <c r="H28625"/>
    </row>
    <row r="28626" spans="2:8">
      <c r="B28626"/>
      <c r="H28626"/>
    </row>
    <row r="28627" spans="2:8">
      <c r="B28627"/>
      <c r="H28627"/>
    </row>
    <row r="28628" spans="2:8">
      <c r="B28628"/>
      <c r="H28628"/>
    </row>
    <row r="28629" spans="2:8">
      <c r="B28629"/>
      <c r="H28629"/>
    </row>
    <row r="28630" spans="2:8">
      <c r="B28630"/>
      <c r="H28630"/>
    </row>
    <row r="28631" spans="2:8">
      <c r="B28631"/>
      <c r="H28631"/>
    </row>
    <row r="28632" spans="2:8">
      <c r="B28632"/>
      <c r="H28632"/>
    </row>
    <row r="28633" spans="2:8">
      <c r="B28633"/>
      <c r="H28633"/>
    </row>
    <row r="28634" spans="2:8">
      <c r="B28634"/>
      <c r="H28634"/>
    </row>
    <row r="28635" spans="2:8">
      <c r="B28635"/>
      <c r="H28635"/>
    </row>
    <row r="28636" spans="2:8">
      <c r="B28636"/>
      <c r="H28636"/>
    </row>
    <row r="28637" spans="2:8">
      <c r="B28637"/>
      <c r="H28637"/>
    </row>
    <row r="28638" spans="2:8">
      <c r="B28638"/>
      <c r="H28638"/>
    </row>
    <row r="28639" spans="2:8">
      <c r="B28639"/>
      <c r="H28639"/>
    </row>
    <row r="28640" spans="2:8">
      <c r="B28640"/>
      <c r="H28640"/>
    </row>
    <row r="28641" spans="2:8">
      <c r="B28641"/>
      <c r="H28641"/>
    </row>
    <row r="28642" spans="2:8">
      <c r="B28642"/>
      <c r="H28642"/>
    </row>
    <row r="28643" spans="2:8">
      <c r="B28643"/>
      <c r="H28643"/>
    </row>
    <row r="28644" spans="2:8">
      <c r="B28644"/>
      <c r="H28644"/>
    </row>
    <row r="28645" spans="2:8">
      <c r="B28645"/>
      <c r="H28645"/>
    </row>
    <row r="28646" spans="2:8">
      <c r="B28646"/>
      <c r="H28646"/>
    </row>
    <row r="28647" spans="2:8">
      <c r="B28647"/>
      <c r="H28647"/>
    </row>
    <row r="28648" spans="2:8">
      <c r="B28648"/>
      <c r="H28648"/>
    </row>
    <row r="28649" spans="2:8">
      <c r="B28649"/>
      <c r="H28649"/>
    </row>
    <row r="28650" spans="2:8">
      <c r="B28650"/>
      <c r="H28650"/>
    </row>
    <row r="28651" spans="2:8">
      <c r="B28651"/>
      <c r="H28651"/>
    </row>
    <row r="28652" spans="2:8">
      <c r="B28652"/>
      <c r="H28652"/>
    </row>
    <row r="28653" spans="2:8">
      <c r="B28653"/>
      <c r="H28653"/>
    </row>
    <row r="28654" spans="2:8">
      <c r="B28654"/>
      <c r="H28654"/>
    </row>
    <row r="28655" spans="2:8">
      <c r="B28655"/>
      <c r="H28655"/>
    </row>
    <row r="28656" spans="2:8">
      <c r="B28656"/>
      <c r="H28656"/>
    </row>
    <row r="28657" spans="2:8">
      <c r="B28657"/>
      <c r="H28657"/>
    </row>
    <row r="28658" spans="2:8">
      <c r="B28658"/>
      <c r="H28658"/>
    </row>
    <row r="28659" spans="2:8">
      <c r="B28659"/>
      <c r="H28659"/>
    </row>
    <row r="28660" spans="2:8">
      <c r="B28660"/>
      <c r="H28660"/>
    </row>
    <row r="28661" spans="2:8">
      <c r="B28661"/>
      <c r="H28661"/>
    </row>
    <row r="28662" spans="2:8">
      <c r="B28662"/>
      <c r="H28662"/>
    </row>
    <row r="28663" spans="2:8">
      <c r="B28663"/>
      <c r="H28663"/>
    </row>
    <row r="28664" spans="2:8">
      <c r="B28664"/>
      <c r="H28664"/>
    </row>
    <row r="28665" spans="2:8">
      <c r="B28665"/>
      <c r="H28665"/>
    </row>
    <row r="28666" spans="2:8">
      <c r="B28666"/>
      <c r="H28666"/>
    </row>
    <row r="28667" spans="2:8">
      <c r="B28667"/>
      <c r="H28667"/>
    </row>
    <row r="28668" spans="2:8">
      <c r="B28668"/>
      <c r="H28668"/>
    </row>
    <row r="28669" spans="2:8">
      <c r="B28669"/>
      <c r="H28669"/>
    </row>
    <row r="28670" spans="2:8">
      <c r="B28670"/>
      <c r="H28670"/>
    </row>
    <row r="28671" spans="2:8">
      <c r="B28671"/>
      <c r="H28671"/>
    </row>
    <row r="28672" spans="2:8">
      <c r="B28672"/>
      <c r="H28672"/>
    </row>
    <row r="28673" spans="2:8">
      <c r="B28673"/>
      <c r="H28673"/>
    </row>
    <row r="28674" spans="2:8">
      <c r="B28674"/>
      <c r="H28674"/>
    </row>
    <row r="28675" spans="2:8">
      <c r="B28675"/>
      <c r="H28675"/>
    </row>
    <row r="28676" spans="2:8">
      <c r="B28676"/>
      <c r="H28676"/>
    </row>
    <row r="28677" spans="2:8">
      <c r="B28677"/>
      <c r="H28677"/>
    </row>
    <row r="28678" spans="2:8">
      <c r="B28678"/>
      <c r="H28678"/>
    </row>
    <row r="28679" spans="2:8">
      <c r="B28679"/>
      <c r="H28679"/>
    </row>
    <row r="28680" spans="2:8">
      <c r="B28680"/>
      <c r="H28680"/>
    </row>
    <row r="28681" spans="2:8">
      <c r="B28681"/>
      <c r="H28681"/>
    </row>
    <row r="28682" spans="2:8">
      <c r="B28682"/>
      <c r="H28682"/>
    </row>
    <row r="28683" spans="2:8">
      <c r="B28683"/>
      <c r="H28683"/>
    </row>
    <row r="28684" spans="2:8">
      <c r="B28684"/>
      <c r="H28684"/>
    </row>
    <row r="28685" spans="2:8">
      <c r="B28685"/>
      <c r="H28685"/>
    </row>
    <row r="28686" spans="2:8">
      <c r="B28686"/>
      <c r="H28686"/>
    </row>
    <row r="28687" spans="2:8">
      <c r="B28687"/>
      <c r="H28687"/>
    </row>
    <row r="28688" spans="2:8">
      <c r="B28688"/>
      <c r="H28688"/>
    </row>
    <row r="28689" spans="2:8">
      <c r="B28689"/>
      <c r="H28689"/>
    </row>
    <row r="28690" spans="2:8">
      <c r="B28690"/>
      <c r="H28690"/>
    </row>
    <row r="28691" spans="2:8">
      <c r="B28691"/>
      <c r="H28691"/>
    </row>
    <row r="28692" spans="2:8">
      <c r="B28692"/>
      <c r="H28692"/>
    </row>
    <row r="28693" spans="2:8">
      <c r="B28693"/>
      <c r="H28693"/>
    </row>
    <row r="28694" spans="2:8">
      <c r="B28694"/>
      <c r="H28694"/>
    </row>
    <row r="28695" spans="2:8">
      <c r="B28695"/>
      <c r="H28695"/>
    </row>
    <row r="28696" spans="2:8">
      <c r="B28696"/>
      <c r="H28696"/>
    </row>
    <row r="28697" spans="2:8">
      <c r="B28697"/>
      <c r="H28697"/>
    </row>
    <row r="28698" spans="2:8">
      <c r="B28698"/>
      <c r="H28698"/>
    </row>
    <row r="28699" spans="2:8">
      <c r="B28699"/>
      <c r="H28699"/>
    </row>
    <row r="28700" spans="2:8">
      <c r="B28700"/>
      <c r="H28700"/>
    </row>
    <row r="28701" spans="2:8">
      <c r="B28701"/>
      <c r="H28701"/>
    </row>
    <row r="28702" spans="2:8">
      <c r="B28702"/>
      <c r="H28702"/>
    </row>
    <row r="28703" spans="2:8">
      <c r="B28703"/>
      <c r="H28703"/>
    </row>
    <row r="28704" spans="2:8">
      <c r="B28704"/>
      <c r="H28704"/>
    </row>
    <row r="28705" spans="2:8">
      <c r="B28705"/>
      <c r="H28705"/>
    </row>
    <row r="28706" spans="2:8">
      <c r="B28706"/>
      <c r="H28706"/>
    </row>
    <row r="28707" spans="2:8">
      <c r="B28707"/>
      <c r="H28707"/>
    </row>
    <row r="28708" spans="2:8">
      <c r="B28708"/>
      <c r="H28708"/>
    </row>
    <row r="28709" spans="2:8">
      <c r="B28709"/>
      <c r="H28709"/>
    </row>
    <row r="28710" spans="2:8">
      <c r="B28710"/>
      <c r="H28710"/>
    </row>
    <row r="28711" spans="2:8">
      <c r="B28711"/>
      <c r="H28711"/>
    </row>
    <row r="28712" spans="2:8">
      <c r="B28712"/>
      <c r="H28712"/>
    </row>
    <row r="28713" spans="2:8">
      <c r="B28713"/>
      <c r="H28713"/>
    </row>
    <row r="28714" spans="2:8">
      <c r="B28714"/>
      <c r="H28714"/>
    </row>
    <row r="28715" spans="2:8">
      <c r="B28715"/>
      <c r="H28715"/>
    </row>
    <row r="28716" spans="2:8">
      <c r="B28716"/>
      <c r="H28716"/>
    </row>
    <row r="28717" spans="2:8">
      <c r="B28717"/>
      <c r="H28717"/>
    </row>
    <row r="28718" spans="2:8">
      <c r="B28718"/>
      <c r="H28718"/>
    </row>
    <row r="28719" spans="2:8">
      <c r="B28719"/>
      <c r="H28719"/>
    </row>
    <row r="28720" spans="2:8">
      <c r="B28720"/>
      <c r="H28720"/>
    </row>
    <row r="28721" spans="2:8">
      <c r="B28721"/>
      <c r="H28721"/>
    </row>
    <row r="28722" spans="2:8">
      <c r="B28722"/>
      <c r="H28722"/>
    </row>
    <row r="28723" spans="2:8">
      <c r="B28723"/>
      <c r="H28723"/>
    </row>
    <row r="28724" spans="2:8">
      <c r="B28724"/>
      <c r="H28724"/>
    </row>
    <row r="28725" spans="2:8">
      <c r="B28725"/>
      <c r="H28725"/>
    </row>
    <row r="28726" spans="2:8">
      <c r="B28726"/>
      <c r="H28726"/>
    </row>
    <row r="28727" spans="2:8">
      <c r="B28727"/>
      <c r="H28727"/>
    </row>
    <row r="28728" spans="2:8">
      <c r="B28728"/>
      <c r="H28728"/>
    </row>
    <row r="28729" spans="2:8">
      <c r="B28729"/>
      <c r="H28729"/>
    </row>
    <row r="28730" spans="2:8">
      <c r="B28730"/>
      <c r="H28730"/>
    </row>
    <row r="28731" spans="2:8">
      <c r="B28731"/>
      <c r="H28731"/>
    </row>
    <row r="28732" spans="2:8">
      <c r="B28732"/>
      <c r="H28732"/>
    </row>
    <row r="28733" spans="2:8">
      <c r="B28733"/>
      <c r="H28733"/>
    </row>
    <row r="28734" spans="2:8">
      <c r="B28734"/>
      <c r="H28734"/>
    </row>
    <row r="28735" spans="2:8">
      <c r="B28735"/>
      <c r="H28735"/>
    </row>
    <row r="28736" spans="2:8">
      <c r="B28736"/>
      <c r="H28736"/>
    </row>
    <row r="28737" spans="2:8">
      <c r="B28737"/>
      <c r="H28737"/>
    </row>
    <row r="28738" spans="2:8">
      <c r="B28738"/>
      <c r="H28738"/>
    </row>
    <row r="28739" spans="2:8">
      <c r="B28739"/>
      <c r="H28739"/>
    </row>
    <row r="28740" spans="2:8">
      <c r="B28740"/>
      <c r="H28740"/>
    </row>
    <row r="28741" spans="2:8">
      <c r="B28741"/>
      <c r="H28741"/>
    </row>
    <row r="28742" spans="2:8">
      <c r="B28742"/>
      <c r="H28742"/>
    </row>
    <row r="28743" spans="2:8">
      <c r="B28743"/>
      <c r="H28743"/>
    </row>
    <row r="28744" spans="2:8">
      <c r="B28744"/>
      <c r="H28744"/>
    </row>
    <row r="28745" spans="2:8">
      <c r="B28745"/>
      <c r="H28745"/>
    </row>
    <row r="28746" spans="2:8">
      <c r="B28746"/>
      <c r="H28746"/>
    </row>
    <row r="28747" spans="2:8">
      <c r="B28747"/>
      <c r="H28747"/>
    </row>
    <row r="28748" spans="2:8">
      <c r="B28748"/>
      <c r="H28748"/>
    </row>
    <row r="28749" spans="2:8">
      <c r="B28749"/>
      <c r="H28749"/>
    </row>
    <row r="28750" spans="2:8">
      <c r="B28750"/>
      <c r="H28750"/>
    </row>
    <row r="28751" spans="2:8">
      <c r="B28751"/>
      <c r="H28751"/>
    </row>
    <row r="28752" spans="2:8">
      <c r="B28752"/>
      <c r="H28752"/>
    </row>
    <row r="28753" spans="2:8">
      <c r="B28753"/>
      <c r="H28753"/>
    </row>
    <row r="28754" spans="2:8">
      <c r="B28754"/>
      <c r="H28754"/>
    </row>
    <row r="28755" spans="2:8">
      <c r="B28755"/>
      <c r="H28755"/>
    </row>
    <row r="28756" spans="2:8">
      <c r="B28756"/>
      <c r="H28756"/>
    </row>
    <row r="28757" spans="2:8">
      <c r="B28757"/>
      <c r="H28757"/>
    </row>
    <row r="28758" spans="2:8">
      <c r="B28758"/>
      <c r="H28758"/>
    </row>
    <row r="28759" spans="2:8">
      <c r="B28759"/>
      <c r="H28759"/>
    </row>
    <row r="28760" spans="2:8">
      <c r="B28760"/>
      <c r="H28760"/>
    </row>
    <row r="28761" spans="2:8">
      <c r="B28761"/>
      <c r="H28761"/>
    </row>
    <row r="28762" spans="2:8">
      <c r="B28762"/>
      <c r="H28762"/>
    </row>
    <row r="28763" spans="2:8">
      <c r="B28763"/>
      <c r="H28763"/>
    </row>
    <row r="28764" spans="2:8">
      <c r="B28764"/>
      <c r="H28764"/>
    </row>
    <row r="28765" spans="2:8">
      <c r="B28765"/>
      <c r="H28765"/>
    </row>
    <row r="28766" spans="2:8">
      <c r="B28766"/>
      <c r="H28766"/>
    </row>
    <row r="28767" spans="2:8">
      <c r="B28767"/>
      <c r="H28767"/>
    </row>
    <row r="28768" spans="2:8">
      <c r="B28768"/>
      <c r="H28768"/>
    </row>
    <row r="28769" spans="2:8">
      <c r="B28769"/>
      <c r="H28769"/>
    </row>
    <row r="28770" spans="2:8">
      <c r="B28770"/>
      <c r="H28770"/>
    </row>
    <row r="28771" spans="2:8">
      <c r="B28771"/>
      <c r="H28771"/>
    </row>
    <row r="28772" spans="2:8">
      <c r="B28772"/>
      <c r="H28772"/>
    </row>
    <row r="28773" spans="2:8">
      <c r="B28773"/>
      <c r="H28773"/>
    </row>
    <row r="28774" spans="2:8">
      <c r="B28774"/>
      <c r="H28774"/>
    </row>
    <row r="28775" spans="2:8">
      <c r="B28775"/>
      <c r="H28775"/>
    </row>
    <row r="28776" spans="2:8">
      <c r="B28776"/>
      <c r="H28776"/>
    </row>
    <row r="28777" spans="2:8">
      <c r="B28777"/>
      <c r="H28777"/>
    </row>
    <row r="28778" spans="2:8">
      <c r="B28778"/>
      <c r="H28778"/>
    </row>
    <row r="28779" spans="2:8">
      <c r="B28779"/>
      <c r="H28779"/>
    </row>
    <row r="28780" spans="2:8">
      <c r="B28780"/>
      <c r="H28780"/>
    </row>
    <row r="28781" spans="2:8">
      <c r="B28781"/>
      <c r="H28781"/>
    </row>
    <row r="28782" spans="2:8">
      <c r="B28782"/>
      <c r="H28782"/>
    </row>
    <row r="28783" spans="2:8">
      <c r="B28783"/>
      <c r="H28783"/>
    </row>
    <row r="28784" spans="2:8">
      <c r="B28784"/>
      <c r="H28784"/>
    </row>
    <row r="28785" spans="2:8">
      <c r="B28785"/>
      <c r="H28785"/>
    </row>
    <row r="28786" spans="2:8">
      <c r="B28786"/>
      <c r="H28786"/>
    </row>
    <row r="28787" spans="2:8">
      <c r="B28787"/>
      <c r="H28787"/>
    </row>
    <row r="28788" spans="2:8">
      <c r="B28788"/>
      <c r="H28788"/>
    </row>
    <row r="28789" spans="2:8">
      <c r="B28789"/>
      <c r="H28789"/>
    </row>
    <row r="28790" spans="2:8">
      <c r="B28790"/>
      <c r="H28790"/>
    </row>
    <row r="28791" spans="2:8">
      <c r="B28791"/>
      <c r="H28791"/>
    </row>
    <row r="28792" spans="2:8">
      <c r="B28792"/>
      <c r="H28792"/>
    </row>
    <row r="28793" spans="2:8">
      <c r="B28793"/>
      <c r="H28793"/>
    </row>
    <row r="28794" spans="2:8">
      <c r="B28794"/>
      <c r="H28794"/>
    </row>
    <row r="28795" spans="2:8">
      <c r="B28795"/>
      <c r="H28795"/>
    </row>
    <row r="28796" spans="2:8">
      <c r="B28796"/>
      <c r="H28796"/>
    </row>
    <row r="28797" spans="2:8">
      <c r="B28797"/>
      <c r="H28797"/>
    </row>
    <row r="28798" spans="2:8">
      <c r="B28798"/>
      <c r="H28798"/>
    </row>
    <row r="28799" spans="2:8">
      <c r="B28799"/>
      <c r="H28799"/>
    </row>
    <row r="28800" spans="2:8">
      <c r="B28800"/>
      <c r="H28800"/>
    </row>
    <row r="28801" spans="2:8">
      <c r="B28801"/>
      <c r="H28801"/>
    </row>
    <row r="28802" spans="2:8">
      <c r="B28802"/>
      <c r="H28802"/>
    </row>
    <row r="28803" spans="2:8">
      <c r="B28803"/>
      <c r="H28803"/>
    </row>
    <row r="28804" spans="2:8">
      <c r="B28804"/>
      <c r="H28804"/>
    </row>
    <row r="28805" spans="2:8">
      <c r="B28805"/>
      <c r="H28805"/>
    </row>
    <row r="28806" spans="2:8">
      <c r="B28806"/>
      <c r="H28806"/>
    </row>
    <row r="28807" spans="2:8">
      <c r="B28807"/>
      <c r="H28807"/>
    </row>
    <row r="28808" spans="2:8">
      <c r="B28808"/>
      <c r="H28808"/>
    </row>
    <row r="28809" spans="2:8">
      <c r="B28809"/>
      <c r="H28809"/>
    </row>
    <row r="28810" spans="2:8">
      <c r="B28810"/>
      <c r="H28810"/>
    </row>
    <row r="28811" spans="2:8">
      <c r="B28811"/>
      <c r="H28811"/>
    </row>
    <row r="28812" spans="2:8">
      <c r="B28812"/>
      <c r="H28812"/>
    </row>
    <row r="28813" spans="2:8">
      <c r="B28813"/>
      <c r="H28813"/>
    </row>
    <row r="28814" spans="2:8">
      <c r="B28814"/>
      <c r="H28814"/>
    </row>
    <row r="28815" spans="2:8">
      <c r="B28815"/>
      <c r="H28815"/>
    </row>
    <row r="28816" spans="2:8">
      <c r="B28816"/>
      <c r="H28816"/>
    </row>
    <row r="28817" spans="2:8">
      <c r="B28817"/>
      <c r="H28817"/>
    </row>
    <row r="28818" spans="2:8">
      <c r="B28818"/>
      <c r="H28818"/>
    </row>
    <row r="28819" spans="2:8">
      <c r="B28819"/>
      <c r="H28819"/>
    </row>
    <row r="28820" spans="2:8">
      <c r="B28820"/>
      <c r="H28820"/>
    </row>
    <row r="28821" spans="2:8">
      <c r="B28821"/>
      <c r="H28821"/>
    </row>
    <row r="28822" spans="2:8">
      <c r="B28822"/>
      <c r="H28822"/>
    </row>
    <row r="28823" spans="2:8">
      <c r="B28823"/>
      <c r="H28823"/>
    </row>
    <row r="28824" spans="2:8">
      <c r="B28824"/>
      <c r="H28824"/>
    </row>
    <row r="28825" spans="2:8">
      <c r="B28825"/>
      <c r="H28825"/>
    </row>
    <row r="28826" spans="2:8">
      <c r="B28826"/>
      <c r="H28826"/>
    </row>
    <row r="28827" spans="2:8">
      <c r="B28827"/>
      <c r="H28827"/>
    </row>
    <row r="28828" spans="2:8">
      <c r="B28828"/>
      <c r="H28828"/>
    </row>
    <row r="28829" spans="2:8">
      <c r="B28829"/>
      <c r="H28829"/>
    </row>
    <row r="28830" spans="2:8">
      <c r="B28830"/>
      <c r="H28830"/>
    </row>
    <row r="28831" spans="2:8">
      <c r="B28831"/>
      <c r="H28831"/>
    </row>
    <row r="28832" spans="2:8">
      <c r="B28832"/>
      <c r="H28832"/>
    </row>
    <row r="28833" spans="2:8">
      <c r="B28833"/>
      <c r="H28833"/>
    </row>
    <row r="28834" spans="2:8">
      <c r="B28834"/>
      <c r="H28834"/>
    </row>
    <row r="28835" spans="2:8">
      <c r="B28835"/>
      <c r="H28835"/>
    </row>
    <row r="28836" spans="2:8">
      <c r="B28836"/>
      <c r="H28836"/>
    </row>
    <row r="28837" spans="2:8">
      <c r="B28837"/>
      <c r="H28837"/>
    </row>
    <row r="28838" spans="2:8">
      <c r="B28838"/>
      <c r="H28838"/>
    </row>
    <row r="28839" spans="2:8">
      <c r="B28839"/>
      <c r="H28839"/>
    </row>
    <row r="28840" spans="2:8">
      <c r="B28840"/>
      <c r="H28840"/>
    </row>
    <row r="28841" spans="2:8">
      <c r="B28841"/>
      <c r="H28841"/>
    </row>
    <row r="28842" spans="2:8">
      <c r="B28842"/>
      <c r="H28842"/>
    </row>
    <row r="28843" spans="2:8">
      <c r="B28843"/>
      <c r="H28843"/>
    </row>
    <row r="28844" spans="2:8">
      <c r="B28844"/>
      <c r="H28844"/>
    </row>
    <row r="28845" spans="2:8">
      <c r="B28845"/>
      <c r="H28845"/>
    </row>
    <row r="28846" spans="2:8">
      <c r="B28846"/>
      <c r="H28846"/>
    </row>
    <row r="28847" spans="2:8">
      <c r="B28847"/>
      <c r="H28847"/>
    </row>
    <row r="28848" spans="2:8">
      <c r="B28848"/>
      <c r="H28848"/>
    </row>
    <row r="28849" spans="2:8">
      <c r="B28849"/>
      <c r="H28849"/>
    </row>
    <row r="28850" spans="2:8">
      <c r="B28850"/>
      <c r="H28850"/>
    </row>
    <row r="28851" spans="2:8">
      <c r="B28851"/>
      <c r="H28851"/>
    </row>
    <row r="28852" spans="2:8">
      <c r="B28852"/>
      <c r="H28852"/>
    </row>
    <row r="28853" spans="2:8">
      <c r="B28853"/>
      <c r="H28853"/>
    </row>
    <row r="28854" spans="2:8">
      <c r="B28854"/>
      <c r="H28854"/>
    </row>
    <row r="28855" spans="2:8">
      <c r="B28855"/>
      <c r="H28855"/>
    </row>
    <row r="28856" spans="2:8">
      <c r="B28856"/>
      <c r="H28856"/>
    </row>
    <row r="28857" spans="2:8">
      <c r="B28857"/>
      <c r="H28857"/>
    </row>
    <row r="28858" spans="2:8">
      <c r="B28858"/>
      <c r="H28858"/>
    </row>
    <row r="28859" spans="2:8">
      <c r="B28859"/>
      <c r="H28859"/>
    </row>
    <row r="28860" spans="2:8">
      <c r="B28860"/>
      <c r="H28860"/>
    </row>
    <row r="28861" spans="2:8">
      <c r="B28861"/>
      <c r="H28861"/>
    </row>
    <row r="28862" spans="2:8">
      <c r="B28862"/>
      <c r="H28862"/>
    </row>
    <row r="28863" spans="2:8">
      <c r="B28863"/>
      <c r="H28863"/>
    </row>
    <row r="28864" spans="2:8">
      <c r="B28864"/>
      <c r="H28864"/>
    </row>
    <row r="28865" spans="2:8">
      <c r="B28865"/>
      <c r="H28865"/>
    </row>
    <row r="28866" spans="2:8">
      <c r="B28866"/>
      <c r="H28866"/>
    </row>
    <row r="28867" spans="2:8">
      <c r="B28867"/>
      <c r="H28867"/>
    </row>
    <row r="28868" spans="2:8">
      <c r="B28868"/>
      <c r="H28868"/>
    </row>
    <row r="28869" spans="2:8">
      <c r="B28869"/>
      <c r="H28869"/>
    </row>
    <row r="28870" spans="2:8">
      <c r="B28870"/>
      <c r="H28870"/>
    </row>
    <row r="28871" spans="2:8">
      <c r="B28871"/>
      <c r="H28871"/>
    </row>
    <row r="28872" spans="2:8">
      <c r="B28872"/>
      <c r="H28872"/>
    </row>
    <row r="28873" spans="2:8">
      <c r="B28873"/>
      <c r="H28873"/>
    </row>
    <row r="28874" spans="2:8">
      <c r="B28874"/>
      <c r="H28874"/>
    </row>
    <row r="28875" spans="2:8">
      <c r="B28875"/>
      <c r="H28875"/>
    </row>
    <row r="28876" spans="2:8">
      <c r="B28876"/>
      <c r="H28876"/>
    </row>
    <row r="28877" spans="2:8">
      <c r="B28877"/>
      <c r="H28877"/>
    </row>
    <row r="28878" spans="2:8">
      <c r="B28878"/>
      <c r="H28878"/>
    </row>
    <row r="28879" spans="2:8">
      <c r="B28879"/>
      <c r="H28879"/>
    </row>
    <row r="28880" spans="2:8">
      <c r="B28880"/>
      <c r="H28880"/>
    </row>
    <row r="28881" spans="2:8">
      <c r="B28881"/>
      <c r="H28881"/>
    </row>
    <row r="28882" spans="2:8">
      <c r="B28882"/>
      <c r="H28882"/>
    </row>
    <row r="28883" spans="2:8">
      <c r="B28883"/>
      <c r="H28883"/>
    </row>
    <row r="28884" spans="2:8">
      <c r="B28884"/>
      <c r="H28884"/>
    </row>
    <row r="28885" spans="2:8">
      <c r="B28885"/>
      <c r="H28885"/>
    </row>
    <row r="28886" spans="2:8">
      <c r="B28886"/>
      <c r="H28886"/>
    </row>
    <row r="28887" spans="2:8">
      <c r="B28887"/>
      <c r="H28887"/>
    </row>
    <row r="28888" spans="2:8">
      <c r="B28888"/>
      <c r="H28888"/>
    </row>
    <row r="28889" spans="2:8">
      <c r="B28889"/>
      <c r="H28889"/>
    </row>
    <row r="28890" spans="2:8">
      <c r="B28890"/>
      <c r="H28890"/>
    </row>
    <row r="28891" spans="2:8">
      <c r="B28891"/>
      <c r="H28891"/>
    </row>
    <row r="28892" spans="2:8">
      <c r="B28892"/>
      <c r="H28892"/>
    </row>
    <row r="28893" spans="2:8">
      <c r="B28893"/>
      <c r="H28893"/>
    </row>
    <row r="28894" spans="2:8">
      <c r="B28894"/>
      <c r="H28894"/>
    </row>
    <row r="28895" spans="2:8">
      <c r="B28895"/>
      <c r="H28895"/>
    </row>
    <row r="28896" spans="2:8">
      <c r="B28896"/>
      <c r="H28896"/>
    </row>
    <row r="28897" spans="2:8">
      <c r="B28897"/>
      <c r="H28897"/>
    </row>
    <row r="28898" spans="2:8">
      <c r="B28898"/>
      <c r="H28898"/>
    </row>
    <row r="28899" spans="2:8">
      <c r="B28899"/>
      <c r="H28899"/>
    </row>
    <row r="28900" spans="2:8">
      <c r="B28900"/>
      <c r="H28900"/>
    </row>
    <row r="28901" spans="2:8">
      <c r="B28901"/>
      <c r="H28901"/>
    </row>
    <row r="28902" spans="2:8">
      <c r="B28902"/>
      <c r="H28902"/>
    </row>
    <row r="28903" spans="2:8">
      <c r="B28903"/>
      <c r="H28903"/>
    </row>
    <row r="28904" spans="2:8">
      <c r="B28904"/>
      <c r="H28904"/>
    </row>
    <row r="28905" spans="2:8">
      <c r="B28905"/>
      <c r="H28905"/>
    </row>
    <row r="28906" spans="2:8">
      <c r="B28906"/>
      <c r="H28906"/>
    </row>
    <row r="28907" spans="2:8">
      <c r="B28907"/>
      <c r="H28907"/>
    </row>
    <row r="28908" spans="2:8">
      <c r="B28908"/>
      <c r="H28908"/>
    </row>
    <row r="28909" spans="2:8">
      <c r="B28909"/>
      <c r="H28909"/>
    </row>
    <row r="28910" spans="2:8">
      <c r="B28910"/>
      <c r="H28910"/>
    </row>
    <row r="28911" spans="2:8">
      <c r="B28911"/>
      <c r="H28911"/>
    </row>
    <row r="28912" spans="2:8">
      <c r="B28912"/>
      <c r="H28912"/>
    </row>
    <row r="28913" spans="2:8">
      <c r="B28913"/>
      <c r="H28913"/>
    </row>
    <row r="28914" spans="2:8">
      <c r="B28914"/>
      <c r="H28914"/>
    </row>
    <row r="28915" spans="2:8">
      <c r="B28915"/>
      <c r="H28915"/>
    </row>
    <row r="28916" spans="2:8">
      <c r="B28916"/>
      <c r="H28916"/>
    </row>
    <row r="28917" spans="2:8">
      <c r="B28917"/>
      <c r="H28917"/>
    </row>
    <row r="28918" spans="2:8">
      <c r="B28918"/>
      <c r="H28918"/>
    </row>
    <row r="28919" spans="2:8">
      <c r="B28919"/>
      <c r="H28919"/>
    </row>
    <row r="28920" spans="2:8">
      <c r="B28920"/>
      <c r="H28920"/>
    </row>
    <row r="28921" spans="2:8">
      <c r="B28921"/>
      <c r="H28921"/>
    </row>
    <row r="28922" spans="2:8">
      <c r="B28922"/>
      <c r="H28922"/>
    </row>
    <row r="28923" spans="2:8">
      <c r="B28923"/>
      <c r="H28923"/>
    </row>
    <row r="28924" spans="2:8">
      <c r="B28924"/>
      <c r="H28924"/>
    </row>
    <row r="28925" spans="2:8">
      <c r="B28925"/>
      <c r="H28925"/>
    </row>
    <row r="28926" spans="2:8">
      <c r="B28926"/>
      <c r="H28926"/>
    </row>
    <row r="28927" spans="2:8">
      <c r="B28927"/>
      <c r="H28927"/>
    </row>
    <row r="28928" spans="2:8">
      <c r="B28928"/>
      <c r="H28928"/>
    </row>
    <row r="28929" spans="2:8">
      <c r="B28929"/>
      <c r="H28929"/>
    </row>
    <row r="28930" spans="2:8">
      <c r="B28930"/>
      <c r="H28930"/>
    </row>
    <row r="28931" spans="2:8">
      <c r="B28931"/>
      <c r="H28931"/>
    </row>
    <row r="28932" spans="2:8">
      <c r="B28932"/>
      <c r="H28932"/>
    </row>
    <row r="28933" spans="2:8">
      <c r="B28933"/>
      <c r="H28933"/>
    </row>
    <row r="28934" spans="2:8">
      <c r="B28934"/>
      <c r="H28934"/>
    </row>
    <row r="28935" spans="2:8">
      <c r="B28935"/>
      <c r="H28935"/>
    </row>
    <row r="28936" spans="2:8">
      <c r="B28936"/>
      <c r="H28936"/>
    </row>
    <row r="28937" spans="2:8">
      <c r="B28937"/>
      <c r="H28937"/>
    </row>
    <row r="28938" spans="2:8">
      <c r="B28938"/>
      <c r="H28938"/>
    </row>
    <row r="28939" spans="2:8">
      <c r="B28939"/>
      <c r="H28939"/>
    </row>
    <row r="28940" spans="2:8">
      <c r="B28940"/>
      <c r="H28940"/>
    </row>
    <row r="28941" spans="2:8">
      <c r="B28941"/>
      <c r="H28941"/>
    </row>
    <row r="28942" spans="2:8">
      <c r="B28942"/>
      <c r="H28942"/>
    </row>
    <row r="28943" spans="2:8">
      <c r="B28943"/>
      <c r="H28943"/>
    </row>
    <row r="28944" spans="2:8">
      <c r="B28944"/>
      <c r="H28944"/>
    </row>
    <row r="28945" spans="2:8">
      <c r="B28945"/>
      <c r="H28945"/>
    </row>
    <row r="28946" spans="2:8">
      <c r="B28946"/>
      <c r="H28946"/>
    </row>
    <row r="28947" spans="2:8">
      <c r="B28947"/>
      <c r="H28947"/>
    </row>
    <row r="28948" spans="2:8">
      <c r="B28948"/>
      <c r="H28948"/>
    </row>
    <row r="28949" spans="2:8">
      <c r="B28949"/>
      <c r="H28949"/>
    </row>
    <row r="28950" spans="2:8">
      <c r="B28950"/>
      <c r="H28950"/>
    </row>
    <row r="28951" spans="2:8">
      <c r="B28951"/>
      <c r="H28951"/>
    </row>
    <row r="28952" spans="2:8">
      <c r="B28952"/>
      <c r="H28952"/>
    </row>
    <row r="28953" spans="2:8">
      <c r="B28953"/>
      <c r="H28953"/>
    </row>
    <row r="28954" spans="2:8">
      <c r="B28954"/>
      <c r="H28954"/>
    </row>
    <row r="28955" spans="2:8">
      <c r="B28955"/>
      <c r="H28955"/>
    </row>
    <row r="28956" spans="2:8">
      <c r="B28956"/>
      <c r="H28956"/>
    </row>
    <row r="28957" spans="2:8">
      <c r="B28957"/>
      <c r="H28957"/>
    </row>
    <row r="28958" spans="2:8">
      <c r="B28958"/>
      <c r="H28958"/>
    </row>
    <row r="28959" spans="2:8">
      <c r="B28959"/>
      <c r="H28959"/>
    </row>
    <row r="28960" spans="2:8">
      <c r="B28960"/>
      <c r="H28960"/>
    </row>
    <row r="28961" spans="2:8">
      <c r="B28961"/>
      <c r="H28961"/>
    </row>
    <row r="28962" spans="2:8">
      <c r="B28962"/>
      <c r="H28962"/>
    </row>
    <row r="28963" spans="2:8">
      <c r="B28963"/>
      <c r="H28963"/>
    </row>
    <row r="28964" spans="2:8">
      <c r="B28964"/>
      <c r="H28964"/>
    </row>
    <row r="28965" spans="2:8">
      <c r="B28965"/>
      <c r="H28965"/>
    </row>
    <row r="28966" spans="2:8">
      <c r="B28966"/>
      <c r="H28966"/>
    </row>
    <row r="28967" spans="2:8">
      <c r="B28967"/>
      <c r="H28967"/>
    </row>
    <row r="28968" spans="2:8">
      <c r="B28968"/>
      <c r="H28968"/>
    </row>
    <row r="28969" spans="2:8">
      <c r="B28969"/>
      <c r="H28969"/>
    </row>
    <row r="28970" spans="2:8">
      <c r="B28970"/>
      <c r="H28970"/>
    </row>
    <row r="28971" spans="2:8">
      <c r="B28971"/>
      <c r="H28971"/>
    </row>
    <row r="28972" spans="2:8">
      <c r="B28972"/>
      <c r="H28972"/>
    </row>
    <row r="28973" spans="2:8">
      <c r="B28973"/>
      <c r="H28973"/>
    </row>
    <row r="28974" spans="2:8">
      <c r="B28974"/>
      <c r="H28974"/>
    </row>
    <row r="28975" spans="2:8">
      <c r="B28975"/>
      <c r="H28975"/>
    </row>
    <row r="28976" spans="2:8">
      <c r="B28976"/>
      <c r="H28976"/>
    </row>
    <row r="28977" spans="2:8">
      <c r="B28977"/>
      <c r="H28977"/>
    </row>
    <row r="28978" spans="2:8">
      <c r="B28978"/>
      <c r="H28978"/>
    </row>
    <row r="28979" spans="2:8">
      <c r="B28979"/>
      <c r="H28979"/>
    </row>
    <row r="28980" spans="2:8">
      <c r="B28980"/>
      <c r="H28980"/>
    </row>
    <row r="28981" spans="2:8">
      <c r="B28981"/>
      <c r="H28981"/>
    </row>
    <row r="28982" spans="2:8">
      <c r="B28982"/>
      <c r="H28982"/>
    </row>
    <row r="28983" spans="2:8">
      <c r="B28983"/>
      <c r="H28983"/>
    </row>
    <row r="28984" spans="2:8">
      <c r="B28984"/>
      <c r="H28984"/>
    </row>
    <row r="28985" spans="2:8">
      <c r="B28985"/>
      <c r="H28985"/>
    </row>
    <row r="28986" spans="2:8">
      <c r="B28986"/>
      <c r="H28986"/>
    </row>
    <row r="28987" spans="2:8">
      <c r="B28987"/>
      <c r="H28987"/>
    </row>
    <row r="28988" spans="2:8">
      <c r="B28988"/>
      <c r="H28988"/>
    </row>
    <row r="28989" spans="2:8">
      <c r="B28989"/>
      <c r="H28989"/>
    </row>
    <row r="28990" spans="2:8">
      <c r="B28990"/>
      <c r="H28990"/>
    </row>
    <row r="28991" spans="2:8">
      <c r="B28991"/>
      <c r="H28991"/>
    </row>
    <row r="28992" spans="2:8">
      <c r="B28992"/>
      <c r="H28992"/>
    </row>
    <row r="28993" spans="2:8">
      <c r="B28993"/>
      <c r="H28993"/>
    </row>
    <row r="28994" spans="2:8">
      <c r="B28994"/>
      <c r="H28994"/>
    </row>
    <row r="28995" spans="2:8">
      <c r="B28995"/>
      <c r="H28995"/>
    </row>
    <row r="28996" spans="2:8">
      <c r="B28996"/>
      <c r="H28996"/>
    </row>
    <row r="28997" spans="2:8">
      <c r="B28997"/>
      <c r="H28997"/>
    </row>
    <row r="28998" spans="2:8">
      <c r="B28998"/>
      <c r="H28998"/>
    </row>
    <row r="28999" spans="2:8">
      <c r="B28999"/>
      <c r="H28999"/>
    </row>
    <row r="29000" spans="2:8">
      <c r="B29000"/>
      <c r="H29000"/>
    </row>
    <row r="29001" spans="2:8">
      <c r="B29001"/>
      <c r="H29001"/>
    </row>
    <row r="29002" spans="2:8">
      <c r="B29002"/>
      <c r="H29002"/>
    </row>
    <row r="29003" spans="2:8">
      <c r="B29003"/>
      <c r="H29003"/>
    </row>
    <row r="29004" spans="2:8">
      <c r="B29004"/>
      <c r="H29004"/>
    </row>
    <row r="29005" spans="2:8">
      <c r="B29005"/>
      <c r="H29005"/>
    </row>
    <row r="29006" spans="2:8">
      <c r="B29006"/>
      <c r="H29006"/>
    </row>
    <row r="29007" spans="2:8">
      <c r="B29007"/>
      <c r="H29007"/>
    </row>
    <row r="29008" spans="2:8">
      <c r="B29008"/>
      <c r="H29008"/>
    </row>
    <row r="29009" spans="2:8">
      <c r="B29009"/>
      <c r="H29009"/>
    </row>
    <row r="29010" spans="2:8">
      <c r="B29010"/>
      <c r="H29010"/>
    </row>
    <row r="29011" spans="2:8">
      <c r="B29011"/>
      <c r="H29011"/>
    </row>
    <row r="29012" spans="2:8">
      <c r="B29012"/>
      <c r="H29012"/>
    </row>
    <row r="29013" spans="2:8">
      <c r="B29013"/>
      <c r="H29013"/>
    </row>
    <row r="29014" spans="2:8">
      <c r="B29014"/>
      <c r="H29014"/>
    </row>
    <row r="29015" spans="2:8">
      <c r="B29015"/>
      <c r="H29015"/>
    </row>
    <row r="29016" spans="2:8">
      <c r="B29016"/>
      <c r="H29016"/>
    </row>
    <row r="29017" spans="2:8">
      <c r="B29017"/>
      <c r="H29017"/>
    </row>
    <row r="29018" spans="2:8">
      <c r="B29018"/>
      <c r="H29018"/>
    </row>
    <row r="29019" spans="2:8">
      <c r="B29019"/>
      <c r="H29019"/>
    </row>
    <row r="29020" spans="2:8">
      <c r="B29020"/>
      <c r="H29020"/>
    </row>
    <row r="29021" spans="2:8">
      <c r="B29021"/>
      <c r="H29021"/>
    </row>
    <row r="29022" spans="2:8">
      <c r="B29022"/>
      <c r="H29022"/>
    </row>
    <row r="29023" spans="2:8">
      <c r="B29023"/>
      <c r="H29023"/>
    </row>
    <row r="29024" spans="2:8">
      <c r="B29024"/>
      <c r="H29024"/>
    </row>
    <row r="29025" spans="2:8">
      <c r="B29025"/>
      <c r="H29025"/>
    </row>
    <row r="29026" spans="2:8">
      <c r="B29026"/>
      <c r="H29026"/>
    </row>
    <row r="29027" spans="2:8">
      <c r="B29027"/>
      <c r="H29027"/>
    </row>
    <row r="29028" spans="2:8">
      <c r="B29028"/>
      <c r="H29028"/>
    </row>
    <row r="29029" spans="2:8">
      <c r="B29029"/>
      <c r="H29029"/>
    </row>
    <row r="29030" spans="2:8">
      <c r="B29030"/>
      <c r="H29030"/>
    </row>
    <row r="29031" spans="2:8">
      <c r="B29031"/>
      <c r="H29031"/>
    </row>
    <row r="29032" spans="2:8">
      <c r="B29032"/>
      <c r="H29032"/>
    </row>
    <row r="29033" spans="2:8">
      <c r="B29033"/>
      <c r="H29033"/>
    </row>
    <row r="29034" spans="2:8">
      <c r="B29034"/>
      <c r="H29034"/>
    </row>
    <row r="29035" spans="2:8">
      <c r="B29035"/>
      <c r="H29035"/>
    </row>
    <row r="29036" spans="2:8">
      <c r="B29036"/>
      <c r="H29036"/>
    </row>
    <row r="29037" spans="2:8">
      <c r="B29037"/>
      <c r="H29037"/>
    </row>
    <row r="29038" spans="2:8">
      <c r="B29038"/>
      <c r="H29038"/>
    </row>
    <row r="29039" spans="2:8">
      <c r="B29039"/>
      <c r="H29039"/>
    </row>
    <row r="29040" spans="2:8">
      <c r="B29040"/>
      <c r="H29040"/>
    </row>
    <row r="29041" spans="2:8">
      <c r="B29041"/>
      <c r="H29041"/>
    </row>
    <row r="29042" spans="2:8">
      <c r="B29042"/>
      <c r="H29042"/>
    </row>
    <row r="29043" spans="2:8">
      <c r="B29043"/>
      <c r="H29043"/>
    </row>
    <row r="29044" spans="2:8">
      <c r="B29044"/>
      <c r="H29044"/>
    </row>
    <row r="29045" spans="2:8">
      <c r="B29045"/>
      <c r="H29045"/>
    </row>
    <row r="29046" spans="2:8">
      <c r="B29046"/>
      <c r="H29046"/>
    </row>
    <row r="29047" spans="2:8">
      <c r="B29047"/>
      <c r="H29047"/>
    </row>
    <row r="29048" spans="2:8">
      <c r="B29048"/>
      <c r="H29048"/>
    </row>
    <row r="29049" spans="2:8">
      <c r="B29049"/>
      <c r="H29049"/>
    </row>
    <row r="29050" spans="2:8">
      <c r="B29050"/>
      <c r="H29050"/>
    </row>
    <row r="29051" spans="2:8">
      <c r="B29051"/>
      <c r="H29051"/>
    </row>
    <row r="29052" spans="2:8">
      <c r="B29052"/>
      <c r="H29052"/>
    </row>
    <row r="29053" spans="2:8">
      <c r="B29053"/>
      <c r="H29053"/>
    </row>
    <row r="29054" spans="2:8">
      <c r="B29054"/>
      <c r="H29054"/>
    </row>
    <row r="29055" spans="2:8">
      <c r="B29055"/>
      <c r="H29055"/>
    </row>
    <row r="29056" spans="2:8">
      <c r="B29056"/>
      <c r="H29056"/>
    </row>
    <row r="29057" spans="2:8">
      <c r="B29057"/>
      <c r="H29057"/>
    </row>
    <row r="29058" spans="2:8">
      <c r="B29058"/>
      <c r="H29058"/>
    </row>
    <row r="29059" spans="2:8">
      <c r="B29059"/>
      <c r="H29059"/>
    </row>
    <row r="29060" spans="2:8">
      <c r="B29060"/>
      <c r="H29060"/>
    </row>
    <row r="29061" spans="2:8">
      <c r="B29061"/>
      <c r="H29061"/>
    </row>
    <row r="29062" spans="2:8">
      <c r="B29062"/>
      <c r="H29062"/>
    </row>
    <row r="29063" spans="2:8">
      <c r="B29063"/>
      <c r="H29063"/>
    </row>
    <row r="29064" spans="2:8">
      <c r="B29064"/>
      <c r="H29064"/>
    </row>
    <row r="29065" spans="2:8">
      <c r="B29065"/>
      <c r="H29065"/>
    </row>
    <row r="29066" spans="2:8">
      <c r="B29066"/>
      <c r="H29066"/>
    </row>
    <row r="29067" spans="2:8">
      <c r="B29067"/>
      <c r="H29067"/>
    </row>
    <row r="29068" spans="2:8">
      <c r="B29068"/>
      <c r="H29068"/>
    </row>
    <row r="29069" spans="2:8">
      <c r="B29069"/>
      <c r="H29069"/>
    </row>
    <row r="29070" spans="2:8">
      <c r="B29070"/>
      <c r="H29070"/>
    </row>
    <row r="29071" spans="2:8">
      <c r="B29071"/>
      <c r="H29071"/>
    </row>
    <row r="29072" spans="2:8">
      <c r="B29072"/>
      <c r="H29072"/>
    </row>
    <row r="29073" spans="2:8">
      <c r="B29073"/>
      <c r="H29073"/>
    </row>
    <row r="29074" spans="2:8">
      <c r="B29074"/>
      <c r="H29074"/>
    </row>
    <row r="29075" spans="2:8">
      <c r="B29075"/>
      <c r="H29075"/>
    </row>
    <row r="29076" spans="2:8">
      <c r="B29076"/>
      <c r="H29076"/>
    </row>
    <row r="29077" spans="2:8">
      <c r="B29077"/>
      <c r="H29077"/>
    </row>
    <row r="29078" spans="2:8">
      <c r="B29078"/>
      <c r="H29078"/>
    </row>
    <row r="29079" spans="2:8">
      <c r="B29079"/>
      <c r="H29079"/>
    </row>
    <row r="29080" spans="2:8">
      <c r="B29080"/>
      <c r="H29080"/>
    </row>
    <row r="29081" spans="2:8">
      <c r="B29081"/>
      <c r="H29081"/>
    </row>
    <row r="29082" spans="2:8">
      <c r="B29082"/>
      <c r="H29082"/>
    </row>
    <row r="29083" spans="2:8">
      <c r="B29083"/>
      <c r="H29083"/>
    </row>
    <row r="29084" spans="2:8">
      <c r="B29084"/>
      <c r="H29084"/>
    </row>
    <row r="29085" spans="2:8">
      <c r="B29085"/>
      <c r="H29085"/>
    </row>
    <row r="29086" spans="2:8">
      <c r="B29086"/>
      <c r="H29086"/>
    </row>
    <row r="29087" spans="2:8">
      <c r="B29087"/>
      <c r="H29087"/>
    </row>
    <row r="29088" spans="2:8">
      <c r="B29088"/>
      <c r="H29088"/>
    </row>
    <row r="29089" spans="2:8">
      <c r="B29089"/>
      <c r="H29089"/>
    </row>
    <row r="29090" spans="2:8">
      <c r="B29090"/>
      <c r="H29090"/>
    </row>
    <row r="29091" spans="2:8">
      <c r="B29091"/>
      <c r="H29091"/>
    </row>
    <row r="29092" spans="2:8">
      <c r="B29092"/>
      <c r="H29092"/>
    </row>
    <row r="29093" spans="2:8">
      <c r="B29093"/>
      <c r="H29093"/>
    </row>
    <row r="29094" spans="2:8">
      <c r="B29094"/>
      <c r="H29094"/>
    </row>
    <row r="29095" spans="2:8">
      <c r="B29095"/>
      <c r="H29095"/>
    </row>
    <row r="29096" spans="2:8">
      <c r="B29096"/>
      <c r="H29096"/>
    </row>
    <row r="29097" spans="2:8">
      <c r="B29097"/>
      <c r="H29097"/>
    </row>
    <row r="29098" spans="2:8">
      <c r="B29098"/>
      <c r="H29098"/>
    </row>
    <row r="29099" spans="2:8">
      <c r="B29099"/>
      <c r="H29099"/>
    </row>
    <row r="29100" spans="2:8">
      <c r="B29100"/>
      <c r="H29100"/>
    </row>
    <row r="29101" spans="2:8">
      <c r="B29101"/>
      <c r="H29101"/>
    </row>
    <row r="29102" spans="2:8">
      <c r="B29102"/>
      <c r="H29102"/>
    </row>
    <row r="29103" spans="2:8">
      <c r="B29103"/>
      <c r="H29103"/>
    </row>
    <row r="29104" spans="2:8">
      <c r="B29104"/>
      <c r="H29104"/>
    </row>
    <row r="29105" spans="2:8">
      <c r="B29105"/>
      <c r="H29105"/>
    </row>
    <row r="29106" spans="2:8">
      <c r="B29106"/>
      <c r="H29106"/>
    </row>
    <row r="29107" spans="2:8">
      <c r="B29107"/>
      <c r="H29107"/>
    </row>
    <row r="29108" spans="2:8">
      <c r="B29108"/>
      <c r="H29108"/>
    </row>
    <row r="29109" spans="2:8">
      <c r="B29109"/>
      <c r="H29109"/>
    </row>
    <row r="29110" spans="2:8">
      <c r="B29110"/>
      <c r="H29110"/>
    </row>
    <row r="29111" spans="2:8">
      <c r="B29111"/>
      <c r="H29111"/>
    </row>
    <row r="29112" spans="2:8">
      <c r="B29112"/>
      <c r="H29112"/>
    </row>
    <row r="29113" spans="2:8">
      <c r="B29113"/>
      <c r="H29113"/>
    </row>
    <row r="29114" spans="2:8">
      <c r="B29114"/>
      <c r="H29114"/>
    </row>
    <row r="29115" spans="2:8">
      <c r="B29115"/>
      <c r="H29115"/>
    </row>
    <row r="29116" spans="2:8">
      <c r="B29116"/>
      <c r="H29116"/>
    </row>
    <row r="29117" spans="2:8">
      <c r="B29117"/>
      <c r="H29117"/>
    </row>
    <row r="29118" spans="2:8">
      <c r="B29118"/>
      <c r="H29118"/>
    </row>
    <row r="29119" spans="2:8">
      <c r="B29119"/>
      <c r="H29119"/>
    </row>
    <row r="29120" spans="2:8">
      <c r="B29120"/>
      <c r="H29120"/>
    </row>
    <row r="29121" spans="2:8">
      <c r="B29121"/>
      <c r="H29121"/>
    </row>
    <row r="29122" spans="2:8">
      <c r="B29122"/>
      <c r="H29122"/>
    </row>
    <row r="29123" spans="2:8">
      <c r="B29123"/>
      <c r="H29123"/>
    </row>
    <row r="29124" spans="2:8">
      <c r="B29124"/>
      <c r="H29124"/>
    </row>
    <row r="29125" spans="2:8">
      <c r="B29125"/>
      <c r="H29125"/>
    </row>
    <row r="29126" spans="2:8">
      <c r="B29126"/>
      <c r="H29126"/>
    </row>
    <row r="29127" spans="2:8">
      <c r="B29127"/>
      <c r="H29127"/>
    </row>
    <row r="29128" spans="2:8">
      <c r="B29128"/>
      <c r="H29128"/>
    </row>
    <row r="29129" spans="2:8">
      <c r="B29129"/>
      <c r="H29129"/>
    </row>
    <row r="29130" spans="2:8">
      <c r="B29130"/>
      <c r="H29130"/>
    </row>
    <row r="29131" spans="2:8">
      <c r="B29131"/>
      <c r="H29131"/>
    </row>
    <row r="29132" spans="2:8">
      <c r="B29132"/>
      <c r="H29132"/>
    </row>
    <row r="29133" spans="2:8">
      <c r="B29133"/>
      <c r="H29133"/>
    </row>
    <row r="29134" spans="2:8">
      <c r="B29134"/>
      <c r="H29134"/>
    </row>
    <row r="29135" spans="2:8">
      <c r="B29135"/>
      <c r="H29135"/>
    </row>
    <row r="29136" spans="2:8">
      <c r="B29136"/>
      <c r="H29136"/>
    </row>
    <row r="29137" spans="2:8">
      <c r="B29137"/>
      <c r="H29137"/>
    </row>
    <row r="29138" spans="2:8">
      <c r="B29138"/>
      <c r="H29138"/>
    </row>
    <row r="29139" spans="2:8">
      <c r="B29139"/>
      <c r="H29139"/>
    </row>
    <row r="29140" spans="2:8">
      <c r="B29140"/>
      <c r="H29140"/>
    </row>
    <row r="29141" spans="2:8">
      <c r="B29141"/>
      <c r="H29141"/>
    </row>
    <row r="29142" spans="2:8">
      <c r="B29142"/>
      <c r="H29142"/>
    </row>
    <row r="29143" spans="2:8">
      <c r="B29143"/>
      <c r="H29143"/>
    </row>
    <row r="29144" spans="2:8">
      <c r="B29144"/>
      <c r="H29144"/>
    </row>
    <row r="29145" spans="2:8">
      <c r="B29145"/>
      <c r="H29145"/>
    </row>
    <row r="29146" spans="2:8">
      <c r="B29146"/>
      <c r="H29146"/>
    </row>
    <row r="29147" spans="2:8">
      <c r="B29147"/>
      <c r="H29147"/>
    </row>
    <row r="29148" spans="2:8">
      <c r="B29148"/>
      <c r="H29148"/>
    </row>
    <row r="29149" spans="2:8">
      <c r="B29149"/>
      <c r="H29149"/>
    </row>
    <row r="29150" spans="2:8">
      <c r="B29150"/>
      <c r="H29150"/>
    </row>
    <row r="29151" spans="2:8">
      <c r="B29151"/>
      <c r="H29151"/>
    </row>
    <row r="29152" spans="2:8">
      <c r="B29152"/>
      <c r="H29152"/>
    </row>
    <row r="29153" spans="2:8">
      <c r="B29153"/>
      <c r="H29153"/>
    </row>
    <row r="29154" spans="2:8">
      <c r="B29154"/>
      <c r="H29154"/>
    </row>
    <row r="29155" spans="2:8">
      <c r="B29155"/>
      <c r="H29155"/>
    </row>
    <row r="29156" spans="2:8">
      <c r="B29156"/>
      <c r="H29156"/>
    </row>
    <row r="29157" spans="2:8">
      <c r="B29157"/>
      <c r="H29157"/>
    </row>
    <row r="29158" spans="2:8">
      <c r="B29158"/>
      <c r="H29158"/>
    </row>
    <row r="29159" spans="2:8">
      <c r="B29159"/>
      <c r="H29159"/>
    </row>
    <row r="29160" spans="2:8">
      <c r="B29160"/>
      <c r="H29160"/>
    </row>
    <row r="29161" spans="2:8">
      <c r="B29161"/>
      <c r="H29161"/>
    </row>
    <row r="29162" spans="2:8">
      <c r="B29162"/>
      <c r="H29162"/>
    </row>
    <row r="29163" spans="2:8">
      <c r="B29163"/>
      <c r="H29163"/>
    </row>
    <row r="29164" spans="2:8">
      <c r="B29164"/>
      <c r="H29164"/>
    </row>
    <row r="29165" spans="2:8">
      <c r="B29165"/>
      <c r="H29165"/>
    </row>
    <row r="29166" spans="2:8">
      <c r="B29166"/>
      <c r="H29166"/>
    </row>
    <row r="29167" spans="2:8">
      <c r="B29167"/>
      <c r="H29167"/>
    </row>
    <row r="29168" spans="2:8">
      <c r="B29168"/>
      <c r="H29168"/>
    </row>
    <row r="29169" spans="2:8">
      <c r="B29169"/>
      <c r="H29169"/>
    </row>
    <row r="29170" spans="2:8">
      <c r="B29170"/>
      <c r="H29170"/>
    </row>
    <row r="29171" spans="2:8">
      <c r="B29171"/>
      <c r="H29171"/>
    </row>
    <row r="29172" spans="2:8">
      <c r="B29172"/>
      <c r="H29172"/>
    </row>
    <row r="29173" spans="2:8">
      <c r="B29173"/>
      <c r="H29173"/>
    </row>
    <row r="29174" spans="2:8">
      <c r="B29174"/>
      <c r="H29174"/>
    </row>
    <row r="29175" spans="2:8">
      <c r="B29175"/>
      <c r="H29175"/>
    </row>
    <row r="29176" spans="2:8">
      <c r="B29176"/>
      <c r="H29176"/>
    </row>
    <row r="29177" spans="2:8">
      <c r="B29177"/>
      <c r="H29177"/>
    </row>
    <row r="29178" spans="2:8">
      <c r="B29178"/>
      <c r="H29178"/>
    </row>
    <row r="29179" spans="2:8">
      <c r="B29179"/>
      <c r="H29179"/>
    </row>
    <row r="29180" spans="2:8">
      <c r="B29180"/>
      <c r="H29180"/>
    </row>
    <row r="29181" spans="2:8">
      <c r="B29181"/>
      <c r="H29181"/>
    </row>
    <row r="29182" spans="2:8">
      <c r="B29182"/>
      <c r="H29182"/>
    </row>
    <row r="29183" spans="2:8">
      <c r="B29183"/>
      <c r="H29183"/>
    </row>
    <row r="29184" spans="2:8">
      <c r="B29184"/>
      <c r="H29184"/>
    </row>
    <row r="29185" spans="2:8">
      <c r="B29185"/>
      <c r="H29185"/>
    </row>
    <row r="29186" spans="2:8">
      <c r="B29186"/>
      <c r="H29186"/>
    </row>
    <row r="29187" spans="2:8">
      <c r="B29187"/>
      <c r="H29187"/>
    </row>
    <row r="29188" spans="2:8">
      <c r="B29188"/>
      <c r="H29188"/>
    </row>
    <row r="29189" spans="2:8">
      <c r="B29189"/>
      <c r="H29189"/>
    </row>
    <row r="29190" spans="2:8">
      <c r="B29190"/>
      <c r="H29190"/>
    </row>
    <row r="29191" spans="2:8">
      <c r="B29191"/>
      <c r="H29191"/>
    </row>
    <row r="29192" spans="2:8">
      <c r="B29192"/>
      <c r="H29192"/>
    </row>
    <row r="29193" spans="2:8">
      <c r="B29193"/>
      <c r="H29193"/>
    </row>
    <row r="29194" spans="2:8">
      <c r="B29194"/>
      <c r="H29194"/>
    </row>
    <row r="29195" spans="2:8">
      <c r="B29195"/>
      <c r="H29195"/>
    </row>
    <row r="29196" spans="2:8">
      <c r="B29196"/>
      <c r="H29196"/>
    </row>
    <row r="29197" spans="2:8">
      <c r="B29197"/>
      <c r="H29197"/>
    </row>
    <row r="29198" spans="2:8">
      <c r="B29198"/>
      <c r="H29198"/>
    </row>
    <row r="29199" spans="2:8">
      <c r="B29199"/>
      <c r="H29199"/>
    </row>
    <row r="29200" spans="2:8">
      <c r="B29200"/>
      <c r="H29200"/>
    </row>
    <row r="29201" spans="2:8">
      <c r="B29201"/>
      <c r="H29201"/>
    </row>
    <row r="29202" spans="2:8">
      <c r="B29202"/>
      <c r="H29202"/>
    </row>
    <row r="29203" spans="2:8">
      <c r="B29203"/>
      <c r="H29203"/>
    </row>
    <row r="29204" spans="2:8">
      <c r="B29204"/>
      <c r="H29204"/>
    </row>
    <row r="29205" spans="2:8">
      <c r="B29205"/>
      <c r="H29205"/>
    </row>
    <row r="29206" spans="2:8">
      <c r="B29206"/>
      <c r="H29206"/>
    </row>
    <row r="29207" spans="2:8">
      <c r="B29207"/>
      <c r="H29207"/>
    </row>
    <row r="29208" spans="2:8">
      <c r="B29208"/>
      <c r="H29208"/>
    </row>
    <row r="29209" spans="2:8">
      <c r="B29209"/>
      <c r="H29209"/>
    </row>
    <row r="29210" spans="2:8">
      <c r="B29210"/>
      <c r="H29210"/>
    </row>
    <row r="29211" spans="2:8">
      <c r="B29211"/>
      <c r="H29211"/>
    </row>
    <row r="29212" spans="2:8">
      <c r="B29212"/>
      <c r="H29212"/>
    </row>
    <row r="29213" spans="2:8">
      <c r="B29213"/>
      <c r="H29213"/>
    </row>
    <row r="29214" spans="2:8">
      <c r="B29214"/>
      <c r="H29214"/>
    </row>
    <row r="29215" spans="2:8">
      <c r="B29215"/>
      <c r="H29215"/>
    </row>
    <row r="29216" spans="2:8">
      <c r="B29216"/>
      <c r="H29216"/>
    </row>
    <row r="29217" spans="2:8">
      <c r="B29217"/>
      <c r="H29217"/>
    </row>
    <row r="29218" spans="2:8">
      <c r="B29218"/>
      <c r="H29218"/>
    </row>
    <row r="29219" spans="2:8">
      <c r="B29219"/>
      <c r="H29219"/>
    </row>
    <row r="29220" spans="2:8">
      <c r="B29220"/>
      <c r="H29220"/>
    </row>
    <row r="29221" spans="2:8">
      <c r="B29221"/>
      <c r="H29221"/>
    </row>
    <row r="29222" spans="2:8">
      <c r="B29222"/>
      <c r="H29222"/>
    </row>
    <row r="29223" spans="2:8">
      <c r="B29223"/>
      <c r="H29223"/>
    </row>
    <row r="29224" spans="2:8">
      <c r="B29224"/>
      <c r="H29224"/>
    </row>
    <row r="29225" spans="2:8">
      <c r="B29225"/>
      <c r="H29225"/>
    </row>
    <row r="29226" spans="2:8">
      <c r="B29226"/>
      <c r="H29226"/>
    </row>
    <row r="29227" spans="2:8">
      <c r="B29227"/>
      <c r="H29227"/>
    </row>
    <row r="29228" spans="2:8">
      <c r="B29228"/>
      <c r="H29228"/>
    </row>
    <row r="29229" spans="2:8">
      <c r="B29229"/>
      <c r="H29229"/>
    </row>
    <row r="29230" spans="2:8">
      <c r="B29230"/>
      <c r="H29230"/>
    </row>
    <row r="29231" spans="2:8">
      <c r="B29231"/>
      <c r="H29231"/>
    </row>
    <row r="29232" spans="2:8">
      <c r="B29232"/>
      <c r="H29232"/>
    </row>
    <row r="29233" spans="2:8">
      <c r="B29233"/>
      <c r="H29233"/>
    </row>
    <row r="29234" spans="2:8">
      <c r="B29234"/>
      <c r="H29234"/>
    </row>
    <row r="29235" spans="2:8">
      <c r="B29235"/>
      <c r="H29235"/>
    </row>
    <row r="29236" spans="2:8">
      <c r="B29236"/>
      <c r="H29236"/>
    </row>
    <row r="29237" spans="2:8">
      <c r="B29237"/>
      <c r="H29237"/>
    </row>
    <row r="29238" spans="2:8">
      <c r="B29238"/>
      <c r="H29238"/>
    </row>
    <row r="29239" spans="2:8">
      <c r="B29239"/>
      <c r="H29239"/>
    </row>
    <row r="29240" spans="2:8">
      <c r="B29240"/>
      <c r="H29240"/>
    </row>
    <row r="29241" spans="2:8">
      <c r="B29241"/>
      <c r="H29241"/>
    </row>
    <row r="29242" spans="2:8">
      <c r="B29242"/>
      <c r="H29242"/>
    </row>
    <row r="29243" spans="2:8">
      <c r="B29243"/>
      <c r="H29243"/>
    </row>
    <row r="29244" spans="2:8">
      <c r="B29244"/>
      <c r="H29244"/>
    </row>
    <row r="29245" spans="2:8">
      <c r="B29245"/>
      <c r="H29245"/>
    </row>
    <row r="29246" spans="2:8">
      <c r="B29246"/>
      <c r="H29246"/>
    </row>
    <row r="29247" spans="2:8">
      <c r="B29247"/>
      <c r="H29247"/>
    </row>
    <row r="29248" spans="2:8">
      <c r="B29248"/>
      <c r="H29248"/>
    </row>
    <row r="29249" spans="2:8">
      <c r="B29249"/>
      <c r="H29249"/>
    </row>
    <row r="29250" spans="2:8">
      <c r="B29250"/>
      <c r="H29250"/>
    </row>
    <row r="29251" spans="2:8">
      <c r="B29251"/>
      <c r="H29251"/>
    </row>
    <row r="29252" spans="2:8">
      <c r="B29252"/>
      <c r="H29252"/>
    </row>
    <row r="29253" spans="2:8">
      <c r="B29253"/>
      <c r="H29253"/>
    </row>
    <row r="29254" spans="2:8">
      <c r="B29254"/>
      <c r="H29254"/>
    </row>
    <row r="29255" spans="2:8">
      <c r="B29255"/>
      <c r="H29255"/>
    </row>
    <row r="29256" spans="2:8">
      <c r="B29256"/>
      <c r="H29256"/>
    </row>
    <row r="29257" spans="2:8">
      <c r="B29257"/>
      <c r="H29257"/>
    </row>
    <row r="29258" spans="2:8">
      <c r="B29258"/>
      <c r="H29258"/>
    </row>
    <row r="29259" spans="2:8">
      <c r="B29259"/>
      <c r="H29259"/>
    </row>
    <row r="29260" spans="2:8">
      <c r="B29260"/>
      <c r="H29260"/>
    </row>
    <row r="29261" spans="2:8">
      <c r="B29261"/>
      <c r="H29261"/>
    </row>
    <row r="29262" spans="2:8">
      <c r="B29262"/>
      <c r="H29262"/>
    </row>
    <row r="29263" spans="2:8">
      <c r="B29263"/>
      <c r="H29263"/>
    </row>
    <row r="29264" spans="2:8">
      <c r="B29264"/>
      <c r="H29264"/>
    </row>
    <row r="29265" spans="2:8">
      <c r="B29265"/>
      <c r="H29265"/>
    </row>
    <row r="29266" spans="2:8">
      <c r="B29266"/>
      <c r="H29266"/>
    </row>
    <row r="29267" spans="2:8">
      <c r="B29267"/>
      <c r="H29267"/>
    </row>
    <row r="29268" spans="2:8">
      <c r="B29268"/>
      <c r="H29268"/>
    </row>
    <row r="29269" spans="2:8">
      <c r="B29269"/>
      <c r="H29269"/>
    </row>
    <row r="29270" spans="2:8">
      <c r="B29270"/>
      <c r="H29270"/>
    </row>
    <row r="29271" spans="2:8">
      <c r="B29271"/>
      <c r="H29271"/>
    </row>
    <row r="29272" spans="2:8">
      <c r="B29272"/>
      <c r="H29272"/>
    </row>
    <row r="29273" spans="2:8">
      <c r="B29273"/>
      <c r="H29273"/>
    </row>
    <row r="29274" spans="2:8">
      <c r="B29274"/>
      <c r="H29274"/>
    </row>
    <row r="29275" spans="2:8">
      <c r="B29275"/>
      <c r="H29275"/>
    </row>
    <row r="29276" spans="2:8">
      <c r="B29276"/>
      <c r="H29276"/>
    </row>
    <row r="29277" spans="2:8">
      <c r="B29277"/>
      <c r="H29277"/>
    </row>
    <row r="29278" spans="2:8">
      <c r="B29278"/>
      <c r="H29278"/>
    </row>
    <row r="29279" spans="2:8">
      <c r="B29279"/>
      <c r="H29279"/>
    </row>
    <row r="29280" spans="2:8">
      <c r="B29280"/>
      <c r="H29280"/>
    </row>
    <row r="29281" spans="2:8">
      <c r="B29281"/>
      <c r="H29281"/>
    </row>
    <row r="29282" spans="2:8">
      <c r="B29282"/>
      <c r="H29282"/>
    </row>
    <row r="29283" spans="2:8">
      <c r="B29283"/>
      <c r="H29283"/>
    </row>
    <row r="29284" spans="2:8">
      <c r="B29284"/>
      <c r="H29284"/>
    </row>
    <row r="29285" spans="2:8">
      <c r="B29285"/>
      <c r="H29285"/>
    </row>
    <row r="29286" spans="2:8">
      <c r="B29286"/>
      <c r="H29286"/>
    </row>
    <row r="29287" spans="2:8">
      <c r="B29287"/>
      <c r="H29287"/>
    </row>
    <row r="29288" spans="2:8">
      <c r="B29288"/>
      <c r="H29288"/>
    </row>
    <row r="29289" spans="2:8">
      <c r="B29289"/>
      <c r="H29289"/>
    </row>
    <row r="29290" spans="2:8">
      <c r="B29290"/>
      <c r="H29290"/>
    </row>
    <row r="29291" spans="2:8">
      <c r="B29291"/>
      <c r="H29291"/>
    </row>
    <row r="29292" spans="2:8">
      <c r="B29292"/>
      <c r="H29292"/>
    </row>
    <row r="29293" spans="2:8">
      <c r="B29293"/>
      <c r="H29293"/>
    </row>
    <row r="29294" spans="2:8">
      <c r="B29294"/>
      <c r="H29294"/>
    </row>
    <row r="29295" spans="2:8">
      <c r="B29295"/>
      <c r="H29295"/>
    </row>
    <row r="29296" spans="2:8">
      <c r="B29296"/>
      <c r="H29296"/>
    </row>
    <row r="29297" spans="2:8">
      <c r="B29297"/>
      <c r="H29297"/>
    </row>
    <row r="29298" spans="2:8">
      <c r="B29298"/>
      <c r="H29298"/>
    </row>
    <row r="29299" spans="2:8">
      <c r="B29299"/>
      <c r="H29299"/>
    </row>
    <row r="29300" spans="2:8">
      <c r="B29300"/>
      <c r="H29300"/>
    </row>
    <row r="29301" spans="2:8">
      <c r="B29301"/>
      <c r="H29301"/>
    </row>
    <row r="29302" spans="2:8">
      <c r="B29302"/>
      <c r="H29302"/>
    </row>
    <row r="29303" spans="2:8">
      <c r="B29303"/>
      <c r="H29303"/>
    </row>
    <row r="29304" spans="2:8">
      <c r="B29304"/>
      <c r="H29304"/>
    </row>
    <row r="29305" spans="2:8">
      <c r="B29305"/>
      <c r="H29305"/>
    </row>
    <row r="29306" spans="2:8">
      <c r="B29306"/>
      <c r="H29306"/>
    </row>
    <row r="29307" spans="2:8">
      <c r="B29307"/>
      <c r="H29307"/>
    </row>
    <row r="29308" spans="2:8">
      <c r="B29308"/>
      <c r="H29308"/>
    </row>
    <row r="29309" spans="2:8">
      <c r="B29309"/>
      <c r="H29309"/>
    </row>
    <row r="29310" spans="2:8">
      <c r="B29310"/>
      <c r="H29310"/>
    </row>
    <row r="29311" spans="2:8">
      <c r="B29311"/>
      <c r="H29311"/>
    </row>
    <row r="29312" spans="2:8">
      <c r="B29312"/>
      <c r="H29312"/>
    </row>
    <row r="29313" spans="2:8">
      <c r="B29313"/>
      <c r="H29313"/>
    </row>
    <row r="29314" spans="2:8">
      <c r="B29314"/>
      <c r="H29314"/>
    </row>
    <row r="29315" spans="2:8">
      <c r="B29315"/>
      <c r="H29315"/>
    </row>
    <row r="29316" spans="2:8">
      <c r="B29316"/>
      <c r="H29316"/>
    </row>
    <row r="29317" spans="2:8">
      <c r="B29317"/>
      <c r="H29317"/>
    </row>
    <row r="29318" spans="2:8">
      <c r="B29318"/>
      <c r="H29318"/>
    </row>
    <row r="29319" spans="2:8">
      <c r="B29319"/>
      <c r="H29319"/>
    </row>
    <row r="29320" spans="2:8">
      <c r="B29320"/>
      <c r="H29320"/>
    </row>
    <row r="29321" spans="2:8">
      <c r="B29321"/>
      <c r="H29321"/>
    </row>
    <row r="29322" spans="2:8">
      <c r="B29322"/>
      <c r="H29322"/>
    </row>
    <row r="29323" spans="2:8">
      <c r="B29323"/>
      <c r="H29323"/>
    </row>
    <row r="29324" spans="2:8">
      <c r="B29324"/>
      <c r="H29324"/>
    </row>
    <row r="29325" spans="2:8">
      <c r="B29325"/>
      <c r="H29325"/>
    </row>
    <row r="29326" spans="2:8">
      <c r="B29326"/>
      <c r="H29326"/>
    </row>
    <row r="29327" spans="2:8">
      <c r="B29327"/>
      <c r="H29327"/>
    </row>
    <row r="29328" spans="2:8">
      <c r="B29328"/>
      <c r="H29328"/>
    </row>
    <row r="29329" spans="2:8">
      <c r="B29329"/>
      <c r="H29329"/>
    </row>
    <row r="29330" spans="2:8">
      <c r="B29330"/>
      <c r="H29330"/>
    </row>
    <row r="29331" spans="2:8">
      <c r="B29331"/>
      <c r="H29331"/>
    </row>
    <row r="29332" spans="2:8">
      <c r="B29332"/>
      <c r="H29332"/>
    </row>
    <row r="29333" spans="2:8">
      <c r="B29333"/>
      <c r="H29333"/>
    </row>
    <row r="29334" spans="2:8">
      <c r="B29334"/>
      <c r="H29334"/>
    </row>
    <row r="29335" spans="2:8">
      <c r="B29335"/>
      <c r="H29335"/>
    </row>
    <row r="29336" spans="2:8">
      <c r="B29336"/>
      <c r="H29336"/>
    </row>
    <row r="29337" spans="2:8">
      <c r="B29337"/>
      <c r="H29337"/>
    </row>
    <row r="29338" spans="2:8">
      <c r="B29338"/>
      <c r="H29338"/>
    </row>
    <row r="29339" spans="2:8">
      <c r="B29339"/>
      <c r="H29339"/>
    </row>
    <row r="29340" spans="2:8">
      <c r="B29340"/>
      <c r="H29340"/>
    </row>
    <row r="29341" spans="2:8">
      <c r="B29341"/>
      <c r="H29341"/>
    </row>
    <row r="29342" spans="2:8">
      <c r="B29342"/>
      <c r="H29342"/>
    </row>
    <row r="29343" spans="2:8">
      <c r="B29343"/>
      <c r="H29343"/>
    </row>
    <row r="29344" spans="2:8">
      <c r="B29344"/>
      <c r="H29344"/>
    </row>
    <row r="29345" spans="2:8">
      <c r="B29345"/>
      <c r="H29345"/>
    </row>
    <row r="29346" spans="2:8">
      <c r="B29346"/>
      <c r="H29346"/>
    </row>
    <row r="29347" spans="2:8">
      <c r="B29347"/>
      <c r="H29347"/>
    </row>
    <row r="29348" spans="2:8">
      <c r="B29348"/>
      <c r="H29348"/>
    </row>
    <row r="29349" spans="2:8">
      <c r="B29349"/>
      <c r="H29349"/>
    </row>
    <row r="29350" spans="2:8">
      <c r="B29350"/>
      <c r="H29350"/>
    </row>
    <row r="29351" spans="2:8">
      <c r="B29351"/>
      <c r="H29351"/>
    </row>
    <row r="29352" spans="2:8">
      <c r="B29352"/>
      <c r="H29352"/>
    </row>
    <row r="29353" spans="2:8">
      <c r="B29353"/>
      <c r="H29353"/>
    </row>
    <row r="29354" spans="2:8">
      <c r="B29354"/>
      <c r="H29354"/>
    </row>
    <row r="29355" spans="2:8">
      <c r="B29355"/>
      <c r="H29355"/>
    </row>
    <row r="29356" spans="2:8">
      <c r="B29356"/>
      <c r="H29356"/>
    </row>
    <row r="29357" spans="2:8">
      <c r="B29357"/>
      <c r="H29357"/>
    </row>
    <row r="29358" spans="2:8">
      <c r="B29358"/>
      <c r="H29358"/>
    </row>
    <row r="29359" spans="2:8">
      <c r="B29359"/>
      <c r="H29359"/>
    </row>
    <row r="29360" spans="2:8">
      <c r="B29360"/>
      <c r="H29360"/>
    </row>
    <row r="29361" spans="2:8">
      <c r="B29361"/>
      <c r="H29361"/>
    </row>
    <row r="29362" spans="2:8">
      <c r="B29362"/>
      <c r="H29362"/>
    </row>
    <row r="29363" spans="2:8">
      <c r="B29363"/>
      <c r="H29363"/>
    </row>
    <row r="29364" spans="2:8">
      <c r="B29364"/>
      <c r="H29364"/>
    </row>
    <row r="29365" spans="2:8">
      <c r="B29365"/>
      <c r="H29365"/>
    </row>
    <row r="29366" spans="2:8">
      <c r="B29366"/>
      <c r="H29366"/>
    </row>
    <row r="29367" spans="2:8">
      <c r="B29367"/>
      <c r="H29367"/>
    </row>
    <row r="29368" spans="2:8">
      <c r="B29368"/>
      <c r="H29368"/>
    </row>
    <row r="29369" spans="2:8">
      <c r="B29369"/>
      <c r="H29369"/>
    </row>
    <row r="29370" spans="2:8">
      <c r="B29370"/>
      <c r="H29370"/>
    </row>
    <row r="29371" spans="2:8">
      <c r="B29371"/>
      <c r="H29371"/>
    </row>
    <row r="29372" spans="2:8">
      <c r="B29372"/>
      <c r="H29372"/>
    </row>
    <row r="29373" spans="2:8">
      <c r="B29373"/>
      <c r="H29373"/>
    </row>
    <row r="29374" spans="2:8">
      <c r="B29374"/>
      <c r="H29374"/>
    </row>
    <row r="29375" spans="2:8">
      <c r="B29375"/>
      <c r="H29375"/>
    </row>
    <row r="29376" spans="2:8">
      <c r="B29376"/>
      <c r="H29376"/>
    </row>
    <row r="29377" spans="2:8">
      <c r="B29377"/>
      <c r="H29377"/>
    </row>
    <row r="29378" spans="2:8">
      <c r="B29378"/>
      <c r="H29378"/>
    </row>
    <row r="29379" spans="2:8">
      <c r="B29379"/>
      <c r="H29379"/>
    </row>
    <row r="29380" spans="2:8">
      <c r="B29380"/>
      <c r="H29380"/>
    </row>
    <row r="29381" spans="2:8">
      <c r="B29381"/>
      <c r="H29381"/>
    </row>
    <row r="29382" spans="2:8">
      <c r="B29382"/>
      <c r="H29382"/>
    </row>
    <row r="29383" spans="2:8">
      <c r="B29383"/>
      <c r="H29383"/>
    </row>
    <row r="29384" spans="2:8">
      <c r="B29384"/>
      <c r="H29384"/>
    </row>
    <row r="29385" spans="2:8">
      <c r="B29385"/>
      <c r="H29385"/>
    </row>
    <row r="29386" spans="2:8">
      <c r="B29386"/>
      <c r="H29386"/>
    </row>
    <row r="29387" spans="2:8">
      <c r="B29387"/>
      <c r="H29387"/>
    </row>
    <row r="29388" spans="2:8">
      <c r="B29388"/>
      <c r="H29388"/>
    </row>
    <row r="29389" spans="2:8">
      <c r="B29389"/>
      <c r="H29389"/>
    </row>
    <row r="29390" spans="2:8">
      <c r="B29390"/>
      <c r="H29390"/>
    </row>
    <row r="29391" spans="2:8">
      <c r="B29391"/>
      <c r="H29391"/>
    </row>
    <row r="29392" spans="2:8">
      <c r="B29392"/>
      <c r="H29392"/>
    </row>
    <row r="29393" spans="2:8">
      <c r="B29393"/>
      <c r="H29393"/>
    </row>
    <row r="29394" spans="2:8">
      <c r="B29394"/>
      <c r="H29394"/>
    </row>
    <row r="29395" spans="2:8">
      <c r="B29395"/>
      <c r="H29395"/>
    </row>
    <row r="29396" spans="2:8">
      <c r="B29396"/>
      <c r="H29396"/>
    </row>
    <row r="29397" spans="2:8">
      <c r="B29397"/>
      <c r="H29397"/>
    </row>
    <row r="29398" spans="2:8">
      <c r="B29398"/>
      <c r="H29398"/>
    </row>
    <row r="29399" spans="2:8">
      <c r="B29399"/>
      <c r="H29399"/>
    </row>
    <row r="29400" spans="2:8">
      <c r="B29400"/>
      <c r="H29400"/>
    </row>
    <row r="29401" spans="2:8">
      <c r="B29401"/>
      <c r="H29401"/>
    </row>
    <row r="29402" spans="2:8">
      <c r="B29402"/>
      <c r="H29402"/>
    </row>
    <row r="29403" spans="2:8">
      <c r="B29403"/>
      <c r="H29403"/>
    </row>
    <row r="29404" spans="2:8">
      <c r="B29404"/>
      <c r="H29404"/>
    </row>
    <row r="29405" spans="2:8">
      <c r="B29405"/>
      <c r="H29405"/>
    </row>
    <row r="29406" spans="2:8">
      <c r="B29406"/>
      <c r="H29406"/>
    </row>
    <row r="29407" spans="2:8">
      <c r="B29407"/>
      <c r="H29407"/>
    </row>
    <row r="29408" spans="2:8">
      <c r="B29408"/>
      <c r="H29408"/>
    </row>
    <row r="29409" spans="2:8">
      <c r="B29409"/>
      <c r="H29409"/>
    </row>
    <row r="29410" spans="2:8">
      <c r="B29410"/>
      <c r="H29410"/>
    </row>
    <row r="29411" spans="2:8">
      <c r="B29411"/>
      <c r="H29411"/>
    </row>
    <row r="29412" spans="2:8">
      <c r="B29412"/>
      <c r="H29412"/>
    </row>
    <row r="29413" spans="2:8">
      <c r="B29413"/>
      <c r="H29413"/>
    </row>
    <row r="29414" spans="2:8">
      <c r="B29414"/>
      <c r="H29414"/>
    </row>
    <row r="29415" spans="2:8">
      <c r="B29415"/>
      <c r="H29415"/>
    </row>
    <row r="29416" spans="2:8">
      <c r="B29416"/>
      <c r="H29416"/>
    </row>
    <row r="29417" spans="2:8">
      <c r="B29417"/>
      <c r="H29417"/>
    </row>
    <row r="29418" spans="2:8">
      <c r="B29418"/>
      <c r="H29418"/>
    </row>
    <row r="29419" spans="2:8">
      <c r="B29419"/>
      <c r="H29419"/>
    </row>
    <row r="29420" spans="2:8">
      <c r="B29420"/>
      <c r="H29420"/>
    </row>
    <row r="29421" spans="2:8">
      <c r="B29421"/>
      <c r="H29421"/>
    </row>
    <row r="29422" spans="2:8">
      <c r="B29422"/>
      <c r="H29422"/>
    </row>
    <row r="29423" spans="2:8">
      <c r="B29423"/>
      <c r="H29423"/>
    </row>
    <row r="29424" spans="2:8">
      <c r="B29424"/>
      <c r="H29424"/>
    </row>
    <row r="29425" spans="2:8">
      <c r="B29425"/>
      <c r="H29425"/>
    </row>
    <row r="29426" spans="2:8">
      <c r="B29426"/>
      <c r="H29426"/>
    </row>
    <row r="29427" spans="2:8">
      <c r="B29427"/>
      <c r="H29427"/>
    </row>
    <row r="29428" spans="2:8">
      <c r="B29428"/>
      <c r="H29428"/>
    </row>
    <row r="29429" spans="2:8">
      <c r="B29429"/>
      <c r="H29429"/>
    </row>
    <row r="29430" spans="2:8">
      <c r="B29430"/>
      <c r="H29430"/>
    </row>
    <row r="29431" spans="2:8">
      <c r="B29431"/>
      <c r="H29431"/>
    </row>
    <row r="29432" spans="2:8">
      <c r="B29432"/>
      <c r="H29432"/>
    </row>
    <row r="29433" spans="2:8">
      <c r="B29433"/>
      <c r="H29433"/>
    </row>
    <row r="29434" spans="2:8">
      <c r="B29434"/>
      <c r="H29434"/>
    </row>
    <row r="29435" spans="2:8">
      <c r="B29435"/>
      <c r="H29435"/>
    </row>
    <row r="29436" spans="2:8">
      <c r="B29436"/>
      <c r="H29436"/>
    </row>
    <row r="29437" spans="2:8">
      <c r="B29437"/>
      <c r="H29437"/>
    </row>
    <row r="29438" spans="2:8">
      <c r="B29438"/>
      <c r="H29438"/>
    </row>
    <row r="29439" spans="2:8">
      <c r="B29439"/>
      <c r="H29439"/>
    </row>
    <row r="29440" spans="2:8">
      <c r="B29440"/>
      <c r="H29440"/>
    </row>
    <row r="29441" spans="2:8">
      <c r="B29441"/>
      <c r="H29441"/>
    </row>
    <row r="29442" spans="2:8">
      <c r="B29442"/>
      <c r="H29442"/>
    </row>
    <row r="29443" spans="2:8">
      <c r="B29443"/>
      <c r="H29443"/>
    </row>
    <row r="29444" spans="2:8">
      <c r="B29444"/>
      <c r="H29444"/>
    </row>
    <row r="29445" spans="2:8">
      <c r="B29445"/>
      <c r="H29445"/>
    </row>
    <row r="29446" spans="2:8">
      <c r="B29446"/>
      <c r="H29446"/>
    </row>
    <row r="29447" spans="2:8">
      <c r="B29447"/>
      <c r="H29447"/>
    </row>
    <row r="29448" spans="2:8">
      <c r="B29448"/>
      <c r="H29448"/>
    </row>
    <row r="29449" spans="2:8">
      <c r="B29449"/>
      <c r="H29449"/>
    </row>
    <row r="29450" spans="2:8">
      <c r="B29450"/>
      <c r="H29450"/>
    </row>
    <row r="29451" spans="2:8">
      <c r="B29451"/>
      <c r="H29451"/>
    </row>
    <row r="29452" spans="2:8">
      <c r="B29452"/>
      <c r="H29452"/>
    </row>
    <row r="29453" spans="2:8">
      <c r="B29453"/>
      <c r="H29453"/>
    </row>
    <row r="29454" spans="2:8">
      <c r="B29454"/>
      <c r="H29454"/>
    </row>
    <row r="29455" spans="2:8">
      <c r="B29455"/>
      <c r="H29455"/>
    </row>
    <row r="29456" spans="2:8">
      <c r="B29456"/>
      <c r="H29456"/>
    </row>
    <row r="29457" spans="2:8">
      <c r="B29457"/>
      <c r="H29457"/>
    </row>
    <row r="29458" spans="2:8">
      <c r="B29458"/>
      <c r="H29458"/>
    </row>
    <row r="29459" spans="2:8">
      <c r="B29459"/>
      <c r="H29459"/>
    </row>
    <row r="29460" spans="2:8">
      <c r="B29460"/>
      <c r="H29460"/>
    </row>
    <row r="29461" spans="2:8">
      <c r="B29461"/>
      <c r="H29461"/>
    </row>
    <row r="29462" spans="2:8">
      <c r="B29462"/>
      <c r="H29462"/>
    </row>
    <row r="29463" spans="2:8">
      <c r="B29463"/>
      <c r="H29463"/>
    </row>
    <row r="29464" spans="2:8">
      <c r="B29464"/>
      <c r="H29464"/>
    </row>
    <row r="29465" spans="2:8">
      <c r="B29465"/>
      <c r="H29465"/>
    </row>
    <row r="29466" spans="2:8">
      <c r="B29466"/>
      <c r="H29466"/>
    </row>
    <row r="29467" spans="2:8">
      <c r="B29467"/>
      <c r="H29467"/>
    </row>
    <row r="29468" spans="2:8">
      <c r="B29468"/>
      <c r="H29468"/>
    </row>
    <row r="29469" spans="2:8">
      <c r="B29469"/>
      <c r="H29469"/>
    </row>
    <row r="29470" spans="2:8">
      <c r="B29470"/>
      <c r="H29470"/>
    </row>
    <row r="29471" spans="2:8">
      <c r="B29471"/>
      <c r="H29471"/>
    </row>
    <row r="29472" spans="2:8">
      <c r="B29472"/>
      <c r="H29472"/>
    </row>
    <row r="29473" spans="2:8">
      <c r="B29473"/>
      <c r="H29473"/>
    </row>
    <row r="29474" spans="2:8">
      <c r="B29474"/>
      <c r="H29474"/>
    </row>
    <row r="29475" spans="2:8">
      <c r="B29475"/>
      <c r="H29475"/>
    </row>
    <row r="29476" spans="2:8">
      <c r="B29476"/>
      <c r="H29476"/>
    </row>
    <row r="29477" spans="2:8">
      <c r="B29477"/>
      <c r="H29477"/>
    </row>
    <row r="29478" spans="2:8">
      <c r="B29478"/>
      <c r="H29478"/>
    </row>
    <row r="29479" spans="2:8">
      <c r="B29479"/>
      <c r="H29479"/>
    </row>
    <row r="29480" spans="2:8">
      <c r="B29480"/>
      <c r="H29480"/>
    </row>
    <row r="29481" spans="2:8">
      <c r="B29481"/>
      <c r="H29481"/>
    </row>
    <row r="29482" spans="2:8">
      <c r="B29482"/>
      <c r="H29482"/>
    </row>
    <row r="29483" spans="2:8">
      <c r="B29483"/>
      <c r="H29483"/>
    </row>
    <row r="29484" spans="2:8">
      <c r="B29484"/>
      <c r="H29484"/>
    </row>
    <row r="29485" spans="2:8">
      <c r="B29485"/>
      <c r="H29485"/>
    </row>
    <row r="29486" spans="2:8">
      <c r="B29486"/>
      <c r="H29486"/>
    </row>
    <row r="29487" spans="2:8">
      <c r="B29487"/>
      <c r="H29487"/>
    </row>
    <row r="29488" spans="2:8">
      <c r="B29488"/>
      <c r="H29488"/>
    </row>
    <row r="29489" spans="2:8">
      <c r="B29489"/>
      <c r="H29489"/>
    </row>
    <row r="29490" spans="2:8">
      <c r="B29490"/>
      <c r="H29490"/>
    </row>
    <row r="29491" spans="2:8">
      <c r="B29491"/>
      <c r="H29491"/>
    </row>
    <row r="29492" spans="2:8">
      <c r="B29492"/>
      <c r="H29492"/>
    </row>
    <row r="29493" spans="2:8">
      <c r="B29493"/>
      <c r="H29493"/>
    </row>
    <row r="29494" spans="2:8">
      <c r="B29494"/>
      <c r="H29494"/>
    </row>
    <row r="29495" spans="2:8">
      <c r="B29495"/>
      <c r="H29495"/>
    </row>
    <row r="29496" spans="2:8">
      <c r="B29496"/>
      <c r="H29496"/>
    </row>
    <row r="29497" spans="2:8">
      <c r="B29497"/>
      <c r="H29497"/>
    </row>
    <row r="29498" spans="2:8">
      <c r="B29498"/>
      <c r="H29498"/>
    </row>
    <row r="29499" spans="2:8">
      <c r="B29499"/>
      <c r="H29499"/>
    </row>
    <row r="29500" spans="2:8">
      <c r="B29500"/>
      <c r="H29500"/>
    </row>
    <row r="29501" spans="2:8">
      <c r="B29501"/>
      <c r="H29501"/>
    </row>
    <row r="29502" spans="2:8">
      <c r="B29502"/>
      <c r="H29502"/>
    </row>
    <row r="29503" spans="2:8">
      <c r="B29503"/>
      <c r="H29503"/>
    </row>
    <row r="29504" spans="2:8">
      <c r="B29504"/>
      <c r="H29504"/>
    </row>
    <row r="29505" spans="2:8">
      <c r="B29505"/>
      <c r="H29505"/>
    </row>
    <row r="29506" spans="2:8">
      <c r="B29506"/>
      <c r="H29506"/>
    </row>
    <row r="29507" spans="2:8">
      <c r="B29507"/>
      <c r="H29507"/>
    </row>
    <row r="29508" spans="2:8">
      <c r="B29508"/>
      <c r="H29508"/>
    </row>
    <row r="29509" spans="2:8">
      <c r="B29509"/>
      <c r="H29509"/>
    </row>
    <row r="29510" spans="2:8">
      <c r="B29510"/>
      <c r="H29510"/>
    </row>
    <row r="29511" spans="2:8">
      <c r="B29511"/>
      <c r="H29511"/>
    </row>
    <row r="29512" spans="2:8">
      <c r="B29512"/>
      <c r="H29512"/>
    </row>
    <row r="29513" spans="2:8">
      <c r="B29513"/>
      <c r="H29513"/>
    </row>
    <row r="29514" spans="2:8">
      <c r="B29514"/>
      <c r="H29514"/>
    </row>
    <row r="29515" spans="2:8">
      <c r="B29515"/>
      <c r="H29515"/>
    </row>
    <row r="29516" spans="2:8">
      <c r="B29516"/>
      <c r="H29516"/>
    </row>
    <row r="29517" spans="2:8">
      <c r="B29517"/>
      <c r="H29517"/>
    </row>
    <row r="29518" spans="2:8">
      <c r="B29518"/>
      <c r="H29518"/>
    </row>
    <row r="29519" spans="2:8">
      <c r="B29519"/>
      <c r="H29519"/>
    </row>
    <row r="29520" spans="2:8">
      <c r="B29520"/>
      <c r="H29520"/>
    </row>
    <row r="29521" spans="2:8">
      <c r="B29521"/>
      <c r="H29521"/>
    </row>
    <row r="29522" spans="2:8">
      <c r="B29522"/>
      <c r="H29522"/>
    </row>
    <row r="29523" spans="2:8">
      <c r="B29523"/>
      <c r="H29523"/>
    </row>
    <row r="29524" spans="2:8">
      <c r="B29524"/>
      <c r="H29524"/>
    </row>
    <row r="29525" spans="2:8">
      <c r="B29525"/>
      <c r="H29525"/>
    </row>
    <row r="29526" spans="2:8">
      <c r="B29526"/>
      <c r="H29526"/>
    </row>
    <row r="29527" spans="2:8">
      <c r="B29527"/>
      <c r="H29527"/>
    </row>
    <row r="29528" spans="2:8">
      <c r="B29528"/>
      <c r="H29528"/>
    </row>
    <row r="29529" spans="2:8">
      <c r="B29529"/>
      <c r="H29529"/>
    </row>
    <row r="29530" spans="2:8">
      <c r="B29530"/>
      <c r="H29530"/>
    </row>
    <row r="29531" spans="2:8">
      <c r="B29531"/>
      <c r="H29531"/>
    </row>
    <row r="29532" spans="2:8">
      <c r="B29532"/>
      <c r="H29532"/>
    </row>
    <row r="29533" spans="2:8">
      <c r="B29533"/>
      <c r="H29533"/>
    </row>
    <row r="29534" spans="2:8">
      <c r="B29534"/>
      <c r="H29534"/>
    </row>
    <row r="29535" spans="2:8">
      <c r="B29535"/>
      <c r="H29535"/>
    </row>
    <row r="29536" spans="2:8">
      <c r="B29536"/>
      <c r="H29536"/>
    </row>
    <row r="29537" spans="2:8">
      <c r="B29537"/>
      <c r="H29537"/>
    </row>
    <row r="29538" spans="2:8">
      <c r="B29538"/>
      <c r="H29538"/>
    </row>
    <row r="29539" spans="2:8">
      <c r="B29539"/>
      <c r="H29539"/>
    </row>
    <row r="29540" spans="2:8">
      <c r="B29540"/>
      <c r="H29540"/>
    </row>
    <row r="29541" spans="2:8">
      <c r="B29541"/>
      <c r="H29541"/>
    </row>
    <row r="29542" spans="2:8">
      <c r="B29542"/>
      <c r="H29542"/>
    </row>
    <row r="29543" spans="2:8">
      <c r="B29543"/>
      <c r="H29543"/>
    </row>
    <row r="29544" spans="2:8">
      <c r="B29544"/>
      <c r="H29544"/>
    </row>
    <row r="29545" spans="2:8">
      <c r="B29545"/>
      <c r="H29545"/>
    </row>
    <row r="29546" spans="2:8">
      <c r="B29546"/>
      <c r="H29546"/>
    </row>
    <row r="29547" spans="2:8">
      <c r="B29547"/>
      <c r="H29547"/>
    </row>
    <row r="29548" spans="2:8">
      <c r="B29548"/>
      <c r="H29548"/>
    </row>
    <row r="29549" spans="2:8">
      <c r="B29549"/>
      <c r="H29549"/>
    </row>
    <row r="29550" spans="2:8">
      <c r="B29550"/>
      <c r="H29550"/>
    </row>
    <row r="29551" spans="2:8">
      <c r="B29551"/>
      <c r="H29551"/>
    </row>
    <row r="29552" spans="2:8">
      <c r="B29552"/>
      <c r="H29552"/>
    </row>
    <row r="29553" spans="2:8">
      <c r="B29553"/>
      <c r="H29553"/>
    </row>
    <row r="29554" spans="2:8">
      <c r="B29554"/>
      <c r="H29554"/>
    </row>
    <row r="29555" spans="2:8">
      <c r="B29555"/>
      <c r="H29555"/>
    </row>
    <row r="29556" spans="2:8">
      <c r="B29556"/>
      <c r="H29556"/>
    </row>
    <row r="29557" spans="2:8">
      <c r="B29557"/>
      <c r="H29557"/>
    </row>
    <row r="29558" spans="2:8">
      <c r="B29558"/>
      <c r="H29558"/>
    </row>
    <row r="29559" spans="2:8">
      <c r="B29559"/>
      <c r="H29559"/>
    </row>
    <row r="29560" spans="2:8">
      <c r="B29560"/>
      <c r="H29560"/>
    </row>
    <row r="29561" spans="2:8">
      <c r="B29561"/>
      <c r="H29561"/>
    </row>
    <row r="29562" spans="2:8">
      <c r="B29562"/>
      <c r="H29562"/>
    </row>
    <row r="29563" spans="2:8">
      <c r="B29563"/>
      <c r="H29563"/>
    </row>
    <row r="29564" spans="2:8">
      <c r="B29564"/>
      <c r="H29564"/>
    </row>
    <row r="29565" spans="2:8">
      <c r="B29565"/>
      <c r="H29565"/>
    </row>
    <row r="29566" spans="2:8">
      <c r="B29566"/>
      <c r="H29566"/>
    </row>
    <row r="29567" spans="2:8">
      <c r="B29567"/>
      <c r="H29567"/>
    </row>
    <row r="29568" spans="2:8">
      <c r="B29568"/>
      <c r="H29568"/>
    </row>
    <row r="29569" spans="2:8">
      <c r="B29569"/>
      <c r="H29569"/>
    </row>
    <row r="29570" spans="2:8">
      <c r="B29570"/>
      <c r="H29570"/>
    </row>
    <row r="29571" spans="2:8">
      <c r="B29571"/>
      <c r="H29571"/>
    </row>
    <row r="29572" spans="2:8">
      <c r="B29572"/>
      <c r="H29572"/>
    </row>
    <row r="29573" spans="2:8">
      <c r="B29573"/>
      <c r="H29573"/>
    </row>
    <row r="29574" spans="2:8">
      <c r="B29574"/>
      <c r="H29574"/>
    </row>
    <row r="29575" spans="2:8">
      <c r="B29575"/>
      <c r="H29575"/>
    </row>
    <row r="29576" spans="2:8">
      <c r="B29576"/>
      <c r="H29576"/>
    </row>
    <row r="29577" spans="2:8">
      <c r="B29577"/>
      <c r="H29577"/>
    </row>
    <row r="29578" spans="2:8">
      <c r="B29578"/>
      <c r="H29578"/>
    </row>
    <row r="29579" spans="2:8">
      <c r="B29579"/>
      <c r="H29579"/>
    </row>
    <row r="29580" spans="2:8">
      <c r="B29580"/>
      <c r="H29580"/>
    </row>
    <row r="29581" spans="2:8">
      <c r="B29581"/>
      <c r="H29581"/>
    </row>
    <row r="29582" spans="2:8">
      <c r="B29582"/>
      <c r="H29582"/>
    </row>
    <row r="29583" spans="2:8">
      <c r="B29583"/>
      <c r="H29583"/>
    </row>
    <row r="29584" spans="2:8">
      <c r="B29584"/>
      <c r="H29584"/>
    </row>
    <row r="29585" spans="2:8">
      <c r="B29585"/>
      <c r="H29585"/>
    </row>
    <row r="29586" spans="2:8">
      <c r="B29586"/>
      <c r="H29586"/>
    </row>
    <row r="29587" spans="2:8">
      <c r="B29587"/>
      <c r="H29587"/>
    </row>
    <row r="29588" spans="2:8">
      <c r="B29588"/>
      <c r="H29588"/>
    </row>
    <row r="29589" spans="2:8">
      <c r="B29589"/>
      <c r="H29589"/>
    </row>
    <row r="29590" spans="2:8">
      <c r="B29590"/>
      <c r="H29590"/>
    </row>
    <row r="29591" spans="2:8">
      <c r="B29591"/>
      <c r="H29591"/>
    </row>
    <row r="29592" spans="2:8">
      <c r="B29592"/>
      <c r="H29592"/>
    </row>
    <row r="29593" spans="2:8">
      <c r="B29593"/>
      <c r="H29593"/>
    </row>
    <row r="29594" spans="2:8">
      <c r="B29594"/>
      <c r="H29594"/>
    </row>
    <row r="29595" spans="2:8">
      <c r="B29595"/>
      <c r="H29595"/>
    </row>
    <row r="29596" spans="2:8">
      <c r="B29596"/>
      <c r="H29596"/>
    </row>
    <row r="29597" spans="2:8">
      <c r="B29597"/>
      <c r="H29597"/>
    </row>
    <row r="29598" spans="2:8">
      <c r="B29598"/>
      <c r="H29598"/>
    </row>
    <row r="29599" spans="2:8">
      <c r="B29599"/>
      <c r="H29599"/>
    </row>
    <row r="29600" spans="2:8">
      <c r="B29600"/>
      <c r="H29600"/>
    </row>
    <row r="29601" spans="2:8">
      <c r="B29601"/>
      <c r="H29601"/>
    </row>
    <row r="29602" spans="2:8">
      <c r="B29602"/>
      <c r="H29602"/>
    </row>
    <row r="29603" spans="2:8">
      <c r="B29603"/>
      <c r="H29603"/>
    </row>
    <row r="29604" spans="2:8">
      <c r="B29604"/>
      <c r="H29604"/>
    </row>
    <row r="29605" spans="2:8">
      <c r="B29605"/>
      <c r="H29605"/>
    </row>
    <row r="29606" spans="2:8">
      <c r="B29606"/>
      <c r="H29606"/>
    </row>
    <row r="29607" spans="2:8">
      <c r="B29607"/>
      <c r="H29607"/>
    </row>
    <row r="29608" spans="2:8">
      <c r="B29608"/>
      <c r="H29608"/>
    </row>
    <row r="29609" spans="2:8">
      <c r="B29609"/>
      <c r="H29609"/>
    </row>
    <row r="29610" spans="2:8">
      <c r="B29610"/>
      <c r="H29610"/>
    </row>
    <row r="29611" spans="2:8">
      <c r="B29611"/>
      <c r="H29611"/>
    </row>
    <row r="29612" spans="2:8">
      <c r="B29612"/>
      <c r="H29612"/>
    </row>
    <row r="29613" spans="2:8">
      <c r="B29613"/>
      <c r="H29613"/>
    </row>
    <row r="29614" spans="2:8">
      <c r="B29614"/>
      <c r="H29614"/>
    </row>
    <row r="29615" spans="2:8">
      <c r="B29615"/>
      <c r="H29615"/>
    </row>
    <row r="29616" spans="2:8">
      <c r="B29616"/>
      <c r="H29616"/>
    </row>
    <row r="29617" spans="2:8">
      <c r="B29617"/>
      <c r="H29617"/>
    </row>
    <row r="29618" spans="2:8">
      <c r="B29618"/>
      <c r="H29618"/>
    </row>
    <row r="29619" spans="2:8">
      <c r="B29619"/>
      <c r="H29619"/>
    </row>
    <row r="29620" spans="2:8">
      <c r="B29620"/>
      <c r="H29620"/>
    </row>
    <row r="29621" spans="2:8">
      <c r="B29621"/>
      <c r="H29621"/>
    </row>
    <row r="29622" spans="2:8">
      <c r="B29622"/>
      <c r="H29622"/>
    </row>
    <row r="29623" spans="2:8">
      <c r="B29623"/>
      <c r="H29623"/>
    </row>
    <row r="29624" spans="2:8">
      <c r="B29624"/>
      <c r="H29624"/>
    </row>
    <row r="29625" spans="2:8">
      <c r="B29625"/>
      <c r="H29625"/>
    </row>
    <row r="29626" spans="2:8">
      <c r="B29626"/>
      <c r="H29626"/>
    </row>
    <row r="29627" spans="2:8">
      <c r="B29627"/>
      <c r="H29627"/>
    </row>
    <row r="29628" spans="2:8">
      <c r="B29628"/>
      <c r="H29628"/>
    </row>
    <row r="29629" spans="2:8">
      <c r="B29629"/>
      <c r="H29629"/>
    </row>
    <row r="29630" spans="2:8">
      <c r="B29630"/>
      <c r="H29630"/>
    </row>
    <row r="29631" spans="2:8">
      <c r="B29631"/>
      <c r="H29631"/>
    </row>
    <row r="29632" spans="2:8">
      <c r="B29632"/>
      <c r="H29632"/>
    </row>
    <row r="29633" spans="2:8">
      <c r="B29633"/>
      <c r="H29633"/>
    </row>
    <row r="29634" spans="2:8">
      <c r="B29634"/>
      <c r="H29634"/>
    </row>
    <row r="29635" spans="2:8">
      <c r="B29635"/>
      <c r="H29635"/>
    </row>
    <row r="29636" spans="2:8">
      <c r="B29636"/>
      <c r="H29636"/>
    </row>
    <row r="29637" spans="2:8">
      <c r="B29637"/>
      <c r="H29637"/>
    </row>
    <row r="29638" spans="2:8">
      <c r="B29638"/>
      <c r="H29638"/>
    </row>
    <row r="29639" spans="2:8">
      <c r="B29639"/>
      <c r="H29639"/>
    </row>
    <row r="29640" spans="2:8">
      <c r="B29640"/>
      <c r="H29640"/>
    </row>
    <row r="29641" spans="2:8">
      <c r="B29641"/>
      <c r="H29641"/>
    </row>
    <row r="29642" spans="2:8">
      <c r="B29642"/>
      <c r="H29642"/>
    </row>
    <row r="29643" spans="2:8">
      <c r="B29643"/>
      <c r="H29643"/>
    </row>
    <row r="29644" spans="2:8">
      <c r="B29644"/>
      <c r="H29644"/>
    </row>
    <row r="29645" spans="2:8">
      <c r="B29645"/>
      <c r="H29645"/>
    </row>
    <row r="29646" spans="2:8">
      <c r="B29646"/>
      <c r="H29646"/>
    </row>
    <row r="29647" spans="2:8">
      <c r="B29647"/>
      <c r="H29647"/>
    </row>
    <row r="29648" spans="2:8">
      <c r="B29648"/>
      <c r="H29648"/>
    </row>
    <row r="29649" spans="2:8">
      <c r="B29649"/>
      <c r="H29649"/>
    </row>
    <row r="29650" spans="2:8">
      <c r="B29650"/>
      <c r="H29650"/>
    </row>
    <row r="29651" spans="2:8">
      <c r="B29651"/>
      <c r="H29651"/>
    </row>
    <row r="29652" spans="2:8">
      <c r="B29652"/>
      <c r="H29652"/>
    </row>
    <row r="29653" spans="2:8">
      <c r="B29653"/>
      <c r="H29653"/>
    </row>
    <row r="29654" spans="2:8">
      <c r="B29654"/>
      <c r="H29654"/>
    </row>
    <row r="29655" spans="2:8">
      <c r="B29655"/>
      <c r="H29655"/>
    </row>
    <row r="29656" spans="2:8">
      <c r="B29656"/>
      <c r="H29656"/>
    </row>
    <row r="29657" spans="2:8">
      <c r="B29657"/>
      <c r="H29657"/>
    </row>
    <row r="29658" spans="2:8">
      <c r="B29658"/>
      <c r="H29658"/>
    </row>
    <row r="29659" spans="2:8">
      <c r="B29659"/>
      <c r="H29659"/>
    </row>
    <row r="29660" spans="2:8">
      <c r="B29660"/>
      <c r="H29660"/>
    </row>
    <row r="29661" spans="2:8">
      <c r="B29661"/>
      <c r="H29661"/>
    </row>
    <row r="29662" spans="2:8">
      <c r="B29662"/>
      <c r="H29662"/>
    </row>
    <row r="29663" spans="2:8">
      <c r="B29663"/>
      <c r="H29663"/>
    </row>
    <row r="29664" spans="2:8">
      <c r="B29664"/>
      <c r="H29664"/>
    </row>
    <row r="29665" spans="2:8">
      <c r="B29665"/>
      <c r="H29665"/>
    </row>
    <row r="29666" spans="2:8">
      <c r="B29666"/>
      <c r="H29666"/>
    </row>
    <row r="29667" spans="2:8">
      <c r="B29667"/>
      <c r="H29667"/>
    </row>
    <row r="29668" spans="2:8">
      <c r="B29668"/>
      <c r="H29668"/>
    </row>
    <row r="29669" spans="2:8">
      <c r="B29669"/>
      <c r="H29669"/>
    </row>
    <row r="29670" spans="2:8">
      <c r="B29670"/>
      <c r="H29670"/>
    </row>
    <row r="29671" spans="2:8">
      <c r="B29671"/>
      <c r="H29671"/>
    </row>
    <row r="29672" spans="2:8">
      <c r="B29672"/>
      <c r="H29672"/>
    </row>
    <row r="29673" spans="2:8">
      <c r="B29673"/>
      <c r="H29673"/>
    </row>
    <row r="29674" spans="2:8">
      <c r="B29674"/>
      <c r="H29674"/>
    </row>
    <row r="29675" spans="2:8">
      <c r="B29675"/>
      <c r="H29675"/>
    </row>
    <row r="29676" spans="2:8">
      <c r="B29676"/>
      <c r="H29676"/>
    </row>
    <row r="29677" spans="2:8">
      <c r="B29677"/>
      <c r="H29677"/>
    </row>
    <row r="29678" spans="2:8">
      <c r="B29678"/>
      <c r="H29678"/>
    </row>
    <row r="29679" spans="2:8">
      <c r="B29679"/>
      <c r="H29679"/>
    </row>
    <row r="29680" spans="2:8">
      <c r="B29680"/>
      <c r="H29680"/>
    </row>
    <row r="29681" spans="2:8">
      <c r="B29681"/>
      <c r="H29681"/>
    </row>
    <row r="29682" spans="2:8">
      <c r="B29682"/>
      <c r="H29682"/>
    </row>
    <row r="29683" spans="2:8">
      <c r="B29683"/>
      <c r="H29683"/>
    </row>
    <row r="29684" spans="2:8">
      <c r="B29684"/>
      <c r="H29684"/>
    </row>
    <row r="29685" spans="2:8">
      <c r="B29685"/>
      <c r="H29685"/>
    </row>
    <row r="29686" spans="2:8">
      <c r="B29686"/>
      <c r="H29686"/>
    </row>
    <row r="29687" spans="2:8">
      <c r="B29687"/>
      <c r="H29687"/>
    </row>
    <row r="29688" spans="2:8">
      <c r="B29688"/>
      <c r="H29688"/>
    </row>
    <row r="29689" spans="2:8">
      <c r="B29689"/>
      <c r="H29689"/>
    </row>
    <row r="29690" spans="2:8">
      <c r="B29690"/>
      <c r="H29690"/>
    </row>
    <row r="29691" spans="2:8">
      <c r="B29691"/>
      <c r="H29691"/>
    </row>
    <row r="29692" spans="2:8">
      <c r="B29692"/>
      <c r="H29692"/>
    </row>
    <row r="29693" spans="2:8">
      <c r="B29693"/>
      <c r="H29693"/>
    </row>
    <row r="29694" spans="2:8">
      <c r="B29694"/>
      <c r="H29694"/>
    </row>
    <row r="29695" spans="2:8">
      <c r="B29695"/>
      <c r="H29695"/>
    </row>
    <row r="29696" spans="2:8">
      <c r="B29696"/>
      <c r="H29696"/>
    </row>
    <row r="29697" spans="2:8">
      <c r="B29697"/>
      <c r="H29697"/>
    </row>
    <row r="29698" spans="2:8">
      <c r="B29698"/>
      <c r="H29698"/>
    </row>
    <row r="29699" spans="2:8">
      <c r="B29699"/>
      <c r="H29699"/>
    </row>
    <row r="29700" spans="2:8">
      <c r="B29700"/>
      <c r="H29700"/>
    </row>
    <row r="29701" spans="2:8">
      <c r="B29701"/>
      <c r="H29701"/>
    </row>
    <row r="29702" spans="2:8">
      <c r="B29702"/>
      <c r="H29702"/>
    </row>
    <row r="29703" spans="2:8">
      <c r="B29703"/>
      <c r="H29703"/>
    </row>
    <row r="29704" spans="2:8">
      <c r="B29704"/>
      <c r="H29704"/>
    </row>
    <row r="29705" spans="2:8">
      <c r="B29705"/>
      <c r="H29705"/>
    </row>
    <row r="29706" spans="2:8">
      <c r="B29706"/>
      <c r="H29706"/>
    </row>
    <row r="29707" spans="2:8">
      <c r="B29707"/>
      <c r="H29707"/>
    </row>
    <row r="29708" spans="2:8">
      <c r="B29708"/>
      <c r="H29708"/>
    </row>
    <row r="29709" spans="2:8">
      <c r="B29709"/>
      <c r="H29709"/>
    </row>
    <row r="29710" spans="2:8">
      <c r="B29710"/>
      <c r="H29710"/>
    </row>
    <row r="29711" spans="2:8">
      <c r="B29711"/>
      <c r="H29711"/>
    </row>
    <row r="29712" spans="2:8">
      <c r="B29712"/>
      <c r="H29712"/>
    </row>
    <row r="29713" spans="2:8">
      <c r="B29713"/>
      <c r="H29713"/>
    </row>
    <row r="29714" spans="2:8">
      <c r="B29714"/>
      <c r="H29714"/>
    </row>
    <row r="29715" spans="2:8">
      <c r="B29715"/>
      <c r="H29715"/>
    </row>
    <row r="29716" spans="2:8">
      <c r="B29716"/>
      <c r="H29716"/>
    </row>
    <row r="29717" spans="2:8">
      <c r="B29717"/>
      <c r="H29717"/>
    </row>
    <row r="29718" spans="2:8">
      <c r="B29718"/>
      <c r="H29718"/>
    </row>
    <row r="29719" spans="2:8">
      <c r="B29719"/>
      <c r="H29719"/>
    </row>
    <row r="29720" spans="2:8">
      <c r="B29720"/>
      <c r="H29720"/>
    </row>
    <row r="29721" spans="2:8">
      <c r="B29721"/>
      <c r="H29721"/>
    </row>
    <row r="29722" spans="2:8">
      <c r="B29722"/>
      <c r="H29722"/>
    </row>
    <row r="29723" spans="2:8">
      <c r="B29723"/>
      <c r="H29723"/>
    </row>
    <row r="29724" spans="2:8">
      <c r="B29724"/>
      <c r="H29724"/>
    </row>
    <row r="29725" spans="2:8">
      <c r="B29725"/>
      <c r="H29725"/>
    </row>
    <row r="29726" spans="2:8">
      <c r="B29726"/>
      <c r="H29726"/>
    </row>
    <row r="29727" spans="2:8">
      <c r="B29727"/>
      <c r="H29727"/>
    </row>
    <row r="29728" spans="2:8">
      <c r="B29728"/>
      <c r="H29728"/>
    </row>
    <row r="29729" spans="2:8">
      <c r="B29729"/>
      <c r="H29729"/>
    </row>
    <row r="29730" spans="2:8">
      <c r="B29730"/>
      <c r="H29730"/>
    </row>
    <row r="29731" spans="2:8">
      <c r="B29731"/>
      <c r="H29731"/>
    </row>
    <row r="29732" spans="2:8">
      <c r="B29732"/>
      <c r="H29732"/>
    </row>
    <row r="29733" spans="2:8">
      <c r="B29733"/>
      <c r="H29733"/>
    </row>
    <row r="29734" spans="2:8">
      <c r="B29734"/>
      <c r="H29734"/>
    </row>
    <row r="29735" spans="2:8">
      <c r="B29735"/>
      <c r="H29735"/>
    </row>
    <row r="29736" spans="2:8">
      <c r="B29736"/>
      <c r="H29736"/>
    </row>
    <row r="29737" spans="2:8">
      <c r="B29737"/>
      <c r="H29737"/>
    </row>
    <row r="29738" spans="2:8">
      <c r="B29738"/>
      <c r="H29738"/>
    </row>
    <row r="29739" spans="2:8">
      <c r="B29739"/>
      <c r="H29739"/>
    </row>
    <row r="29740" spans="2:8">
      <c r="B29740"/>
      <c r="H29740"/>
    </row>
    <row r="29741" spans="2:8">
      <c r="B29741"/>
      <c r="H29741"/>
    </row>
    <row r="29742" spans="2:8">
      <c r="B29742"/>
      <c r="H29742"/>
    </row>
    <row r="29743" spans="2:8">
      <c r="B29743"/>
      <c r="H29743"/>
    </row>
    <row r="29744" spans="2:8">
      <c r="B29744"/>
      <c r="H29744"/>
    </row>
    <row r="29745" spans="2:8">
      <c r="B29745"/>
      <c r="H29745"/>
    </row>
    <row r="29746" spans="2:8">
      <c r="B29746"/>
      <c r="H29746"/>
    </row>
    <row r="29747" spans="2:8">
      <c r="B29747"/>
      <c r="H29747"/>
    </row>
    <row r="29748" spans="2:8">
      <c r="B29748"/>
      <c r="H29748"/>
    </row>
    <row r="29749" spans="2:8">
      <c r="B29749"/>
      <c r="H29749"/>
    </row>
    <row r="29750" spans="2:8">
      <c r="B29750"/>
      <c r="H29750"/>
    </row>
    <row r="29751" spans="2:8">
      <c r="B29751"/>
      <c r="H29751"/>
    </row>
    <row r="29752" spans="2:8">
      <c r="B29752"/>
      <c r="H29752"/>
    </row>
    <row r="29753" spans="2:8">
      <c r="B29753"/>
      <c r="H29753"/>
    </row>
    <row r="29754" spans="2:8">
      <c r="B29754"/>
      <c r="H29754"/>
    </row>
    <row r="29755" spans="2:8">
      <c r="B29755"/>
      <c r="H29755"/>
    </row>
    <row r="29756" spans="2:8">
      <c r="B29756"/>
      <c r="H29756"/>
    </row>
    <row r="29757" spans="2:8">
      <c r="B29757"/>
      <c r="H29757"/>
    </row>
    <row r="29758" spans="2:8">
      <c r="B29758"/>
      <c r="H29758"/>
    </row>
    <row r="29759" spans="2:8">
      <c r="B29759"/>
      <c r="H29759"/>
    </row>
    <row r="29760" spans="2:8">
      <c r="B29760"/>
      <c r="H29760"/>
    </row>
    <row r="29761" spans="2:8">
      <c r="B29761"/>
      <c r="H29761"/>
    </row>
    <row r="29762" spans="2:8">
      <c r="B29762"/>
      <c r="H29762"/>
    </row>
    <row r="29763" spans="2:8">
      <c r="B29763"/>
      <c r="H29763"/>
    </row>
    <row r="29764" spans="2:8">
      <c r="B29764"/>
      <c r="H29764"/>
    </row>
    <row r="29765" spans="2:8">
      <c r="B29765"/>
      <c r="H29765"/>
    </row>
    <row r="29766" spans="2:8">
      <c r="B29766"/>
      <c r="H29766"/>
    </row>
    <row r="29767" spans="2:8">
      <c r="B29767"/>
      <c r="H29767"/>
    </row>
    <row r="29768" spans="2:8">
      <c r="B29768"/>
      <c r="H29768"/>
    </row>
    <row r="29769" spans="2:8">
      <c r="B29769"/>
      <c r="H29769"/>
    </row>
    <row r="29770" spans="2:8">
      <c r="B29770"/>
      <c r="H29770"/>
    </row>
    <row r="29771" spans="2:8">
      <c r="B29771"/>
      <c r="H29771"/>
    </row>
    <row r="29772" spans="2:8">
      <c r="B29772"/>
      <c r="H29772"/>
    </row>
    <row r="29773" spans="2:8">
      <c r="B29773"/>
      <c r="H29773"/>
    </row>
    <row r="29774" spans="2:8">
      <c r="B29774"/>
      <c r="H29774"/>
    </row>
    <row r="29775" spans="2:8">
      <c r="B29775"/>
      <c r="H29775"/>
    </row>
    <row r="29776" spans="2:8">
      <c r="B29776"/>
      <c r="H29776"/>
    </row>
    <row r="29777" spans="2:8">
      <c r="B29777"/>
      <c r="H29777"/>
    </row>
    <row r="29778" spans="2:8">
      <c r="B29778"/>
      <c r="H29778"/>
    </row>
    <row r="29779" spans="2:8">
      <c r="B29779"/>
      <c r="H29779"/>
    </row>
    <row r="29780" spans="2:8">
      <c r="B29780"/>
      <c r="H29780"/>
    </row>
    <row r="29781" spans="2:8">
      <c r="B29781"/>
      <c r="H29781"/>
    </row>
    <row r="29782" spans="2:8">
      <c r="B29782"/>
      <c r="H29782"/>
    </row>
    <row r="29783" spans="2:8">
      <c r="B29783"/>
      <c r="H29783"/>
    </row>
    <row r="29784" spans="2:8">
      <c r="B29784"/>
      <c r="H29784"/>
    </row>
    <row r="29785" spans="2:8">
      <c r="B29785"/>
      <c r="H29785"/>
    </row>
    <row r="29786" spans="2:8">
      <c r="B29786"/>
      <c r="H29786"/>
    </row>
    <row r="29787" spans="2:8">
      <c r="B29787"/>
      <c r="H29787"/>
    </row>
    <row r="29788" spans="2:8">
      <c r="B29788"/>
      <c r="H29788"/>
    </row>
    <row r="29789" spans="2:8">
      <c r="B29789"/>
      <c r="H29789"/>
    </row>
    <row r="29790" spans="2:8">
      <c r="B29790"/>
      <c r="H29790"/>
    </row>
    <row r="29791" spans="2:8">
      <c r="B29791"/>
      <c r="H29791"/>
    </row>
    <row r="29792" spans="2:8">
      <c r="B29792"/>
      <c r="H29792"/>
    </row>
    <row r="29793" spans="2:8">
      <c r="B29793"/>
      <c r="H29793"/>
    </row>
    <row r="29794" spans="2:8">
      <c r="B29794"/>
      <c r="H29794"/>
    </row>
    <row r="29795" spans="2:8">
      <c r="B29795"/>
      <c r="H29795"/>
    </row>
    <row r="29796" spans="2:8">
      <c r="B29796"/>
      <c r="H29796"/>
    </row>
    <row r="29797" spans="2:8">
      <c r="B29797"/>
      <c r="H29797"/>
    </row>
    <row r="29798" spans="2:8">
      <c r="B29798"/>
      <c r="H29798"/>
    </row>
    <row r="29799" spans="2:8">
      <c r="B29799"/>
      <c r="H29799"/>
    </row>
    <row r="29800" spans="2:8">
      <c r="B29800"/>
      <c r="H29800"/>
    </row>
    <row r="29801" spans="2:8">
      <c r="B29801"/>
      <c r="H29801"/>
    </row>
    <row r="29802" spans="2:8">
      <c r="B29802"/>
      <c r="H29802"/>
    </row>
    <row r="29803" spans="2:8">
      <c r="B29803"/>
      <c r="H29803"/>
    </row>
    <row r="29804" spans="2:8">
      <c r="B29804"/>
      <c r="H29804"/>
    </row>
    <row r="29805" spans="2:8">
      <c r="B29805"/>
      <c r="H29805"/>
    </row>
    <row r="29806" spans="2:8">
      <c r="B29806"/>
      <c r="H29806"/>
    </row>
    <row r="29807" spans="2:8">
      <c r="B29807"/>
      <c r="H29807"/>
    </row>
    <row r="29808" spans="2:8">
      <c r="B29808"/>
      <c r="H29808"/>
    </row>
    <row r="29809" spans="2:8">
      <c r="B29809"/>
      <c r="H29809"/>
    </row>
    <row r="29810" spans="2:8">
      <c r="B29810"/>
      <c r="H29810"/>
    </row>
    <row r="29811" spans="2:8">
      <c r="B29811"/>
      <c r="H29811"/>
    </row>
    <row r="29812" spans="2:8">
      <c r="B29812"/>
      <c r="H29812"/>
    </row>
    <row r="29813" spans="2:8">
      <c r="B29813"/>
      <c r="H29813"/>
    </row>
    <row r="29814" spans="2:8">
      <c r="B29814"/>
      <c r="H29814"/>
    </row>
    <row r="29815" spans="2:8">
      <c r="B29815"/>
      <c r="H29815"/>
    </row>
    <row r="29816" spans="2:8">
      <c r="B29816"/>
      <c r="H29816"/>
    </row>
    <row r="29817" spans="2:8">
      <c r="B29817"/>
      <c r="H29817"/>
    </row>
    <row r="29818" spans="2:8">
      <c r="B29818"/>
      <c r="H29818"/>
    </row>
    <row r="29819" spans="2:8">
      <c r="B29819"/>
      <c r="H29819"/>
    </row>
    <row r="29820" spans="2:8">
      <c r="B29820"/>
      <c r="H29820"/>
    </row>
    <row r="29821" spans="2:8">
      <c r="B29821"/>
      <c r="H29821"/>
    </row>
    <row r="29822" spans="2:8">
      <c r="B29822"/>
      <c r="H29822"/>
    </row>
    <row r="29823" spans="2:8">
      <c r="B29823"/>
      <c r="H29823"/>
    </row>
    <row r="29824" spans="2:8">
      <c r="B29824"/>
      <c r="H29824"/>
    </row>
    <row r="29825" spans="2:8">
      <c r="B29825"/>
      <c r="H29825"/>
    </row>
    <row r="29826" spans="2:8">
      <c r="B29826"/>
      <c r="H29826"/>
    </row>
    <row r="29827" spans="2:8">
      <c r="B29827"/>
      <c r="H29827"/>
    </row>
    <row r="29828" spans="2:8">
      <c r="B29828"/>
      <c r="H29828"/>
    </row>
    <row r="29829" spans="2:8">
      <c r="B29829"/>
      <c r="H29829"/>
    </row>
    <row r="29830" spans="2:8">
      <c r="B29830"/>
      <c r="H29830"/>
    </row>
    <row r="29831" spans="2:8">
      <c r="B29831"/>
      <c r="H29831"/>
    </row>
    <row r="29832" spans="2:8">
      <c r="B29832"/>
      <c r="H29832"/>
    </row>
    <row r="29833" spans="2:8">
      <c r="B29833"/>
      <c r="H29833"/>
    </row>
    <row r="29834" spans="2:8">
      <c r="B29834"/>
      <c r="H29834"/>
    </row>
    <row r="29835" spans="2:8">
      <c r="B29835"/>
      <c r="H29835"/>
    </row>
    <row r="29836" spans="2:8">
      <c r="B29836"/>
      <c r="H29836"/>
    </row>
    <row r="29837" spans="2:8">
      <c r="B29837"/>
      <c r="H29837"/>
    </row>
    <row r="29838" spans="2:8">
      <c r="B29838"/>
      <c r="H29838"/>
    </row>
    <row r="29839" spans="2:8">
      <c r="B29839"/>
      <c r="H29839"/>
    </row>
    <row r="29840" spans="2:8">
      <c r="B29840"/>
      <c r="H29840"/>
    </row>
    <row r="29841" spans="2:8">
      <c r="B29841"/>
      <c r="H29841"/>
    </row>
    <row r="29842" spans="2:8">
      <c r="B29842"/>
      <c r="H29842"/>
    </row>
    <row r="29843" spans="2:8">
      <c r="B29843"/>
      <c r="H29843"/>
    </row>
    <row r="29844" spans="2:8">
      <c r="B29844"/>
      <c r="H29844"/>
    </row>
    <row r="29845" spans="2:8">
      <c r="B29845"/>
      <c r="H29845"/>
    </row>
    <row r="29846" spans="2:8">
      <c r="B29846"/>
      <c r="H29846"/>
    </row>
    <row r="29847" spans="2:8">
      <c r="B29847"/>
      <c r="H29847"/>
    </row>
    <row r="29848" spans="2:8">
      <c r="B29848"/>
      <c r="H29848"/>
    </row>
    <row r="29849" spans="2:8">
      <c r="B29849"/>
      <c r="H29849"/>
    </row>
    <row r="29850" spans="2:8">
      <c r="B29850"/>
      <c r="H29850"/>
    </row>
    <row r="29851" spans="2:8">
      <c r="B29851"/>
      <c r="H29851"/>
    </row>
    <row r="29852" spans="2:8">
      <c r="B29852"/>
      <c r="H29852"/>
    </row>
    <row r="29853" spans="2:8">
      <c r="B29853"/>
      <c r="H29853"/>
    </row>
    <row r="29854" spans="2:8">
      <c r="B29854"/>
      <c r="H29854"/>
    </row>
    <row r="29855" spans="2:8">
      <c r="B29855"/>
      <c r="H29855"/>
    </row>
    <row r="29856" spans="2:8">
      <c r="B29856"/>
      <c r="H29856"/>
    </row>
    <row r="29857" spans="2:8">
      <c r="B29857"/>
      <c r="H29857"/>
    </row>
    <row r="29858" spans="2:8">
      <c r="B29858"/>
      <c r="H29858"/>
    </row>
    <row r="29859" spans="2:8">
      <c r="B29859"/>
      <c r="H29859"/>
    </row>
    <row r="29860" spans="2:8">
      <c r="B29860"/>
      <c r="H29860"/>
    </row>
    <row r="29861" spans="2:8">
      <c r="B29861"/>
      <c r="H29861"/>
    </row>
    <row r="29862" spans="2:8">
      <c r="B29862"/>
      <c r="H29862"/>
    </row>
    <row r="29863" spans="2:8">
      <c r="B29863"/>
      <c r="H29863"/>
    </row>
    <row r="29864" spans="2:8">
      <c r="B29864"/>
      <c r="H29864"/>
    </row>
    <row r="29865" spans="2:8">
      <c r="B29865"/>
      <c r="H29865"/>
    </row>
    <row r="29866" spans="2:8">
      <c r="B29866"/>
      <c r="H29866"/>
    </row>
    <row r="29867" spans="2:8">
      <c r="B29867"/>
      <c r="H29867"/>
    </row>
    <row r="29868" spans="2:8">
      <c r="B29868"/>
      <c r="H29868"/>
    </row>
    <row r="29869" spans="2:8">
      <c r="B29869"/>
      <c r="H29869"/>
    </row>
    <row r="29870" spans="2:8">
      <c r="B29870"/>
      <c r="H29870"/>
    </row>
    <row r="29871" spans="2:8">
      <c r="B29871"/>
      <c r="H29871"/>
    </row>
    <row r="29872" spans="2:8">
      <c r="B29872"/>
      <c r="H29872"/>
    </row>
    <row r="29873" spans="2:8">
      <c r="B29873"/>
      <c r="H29873"/>
    </row>
    <row r="29874" spans="2:8">
      <c r="B29874"/>
      <c r="H29874"/>
    </row>
    <row r="29875" spans="2:8">
      <c r="B29875"/>
      <c r="H29875"/>
    </row>
    <row r="29876" spans="2:8">
      <c r="B29876"/>
      <c r="H29876"/>
    </row>
    <row r="29877" spans="2:8">
      <c r="B29877"/>
      <c r="H29877"/>
    </row>
    <row r="29878" spans="2:8">
      <c r="B29878"/>
      <c r="H29878"/>
    </row>
    <row r="29879" spans="2:8">
      <c r="B29879"/>
      <c r="H29879"/>
    </row>
    <row r="29880" spans="2:8">
      <c r="B29880"/>
      <c r="H29880"/>
    </row>
    <row r="29881" spans="2:8">
      <c r="B29881"/>
      <c r="H29881"/>
    </row>
    <row r="29882" spans="2:8">
      <c r="B29882"/>
      <c r="H29882"/>
    </row>
    <row r="29883" spans="2:8">
      <c r="B29883"/>
      <c r="H29883"/>
    </row>
    <row r="29884" spans="2:8">
      <c r="B29884"/>
      <c r="H29884"/>
    </row>
    <row r="29885" spans="2:8">
      <c r="B29885"/>
      <c r="H29885"/>
    </row>
    <row r="29886" spans="2:8">
      <c r="B29886"/>
      <c r="H29886"/>
    </row>
    <row r="29887" spans="2:8">
      <c r="B29887"/>
      <c r="H29887"/>
    </row>
    <row r="29888" spans="2:8">
      <c r="B29888"/>
      <c r="H29888"/>
    </row>
    <row r="29889" spans="2:8">
      <c r="B29889"/>
      <c r="H29889"/>
    </row>
    <row r="29890" spans="2:8">
      <c r="B29890"/>
      <c r="H29890"/>
    </row>
    <row r="29891" spans="2:8">
      <c r="B29891"/>
      <c r="H29891"/>
    </row>
    <row r="29892" spans="2:8">
      <c r="B29892"/>
      <c r="H29892"/>
    </row>
    <row r="29893" spans="2:8">
      <c r="B29893"/>
      <c r="H29893"/>
    </row>
    <row r="29894" spans="2:8">
      <c r="B29894"/>
      <c r="H29894"/>
    </row>
    <row r="29895" spans="2:8">
      <c r="B29895"/>
      <c r="H29895"/>
    </row>
    <row r="29896" spans="2:8">
      <c r="B29896"/>
      <c r="H29896"/>
    </row>
    <row r="29897" spans="2:8">
      <c r="B29897"/>
      <c r="H29897"/>
    </row>
    <row r="29898" spans="2:8">
      <c r="B29898"/>
      <c r="H29898"/>
    </row>
    <row r="29899" spans="2:8">
      <c r="B29899"/>
      <c r="H29899"/>
    </row>
    <row r="29900" spans="2:8">
      <c r="B29900"/>
      <c r="H29900"/>
    </row>
    <row r="29901" spans="2:8">
      <c r="B29901"/>
      <c r="H29901"/>
    </row>
    <row r="29902" spans="2:8">
      <c r="B29902"/>
      <c r="H29902"/>
    </row>
    <row r="29903" spans="2:8">
      <c r="B29903"/>
      <c r="H29903"/>
    </row>
    <row r="29904" spans="2:8">
      <c r="B29904"/>
      <c r="H29904"/>
    </row>
    <row r="29905" spans="2:8">
      <c r="B29905"/>
      <c r="H29905"/>
    </row>
    <row r="29906" spans="2:8">
      <c r="B29906"/>
      <c r="H29906"/>
    </row>
    <row r="29907" spans="2:8">
      <c r="B29907"/>
      <c r="H29907"/>
    </row>
    <row r="29908" spans="2:8">
      <c r="B29908"/>
      <c r="H29908"/>
    </row>
    <row r="29909" spans="2:8">
      <c r="B29909"/>
      <c r="H29909"/>
    </row>
    <row r="29910" spans="2:8">
      <c r="B29910"/>
      <c r="H29910"/>
    </row>
    <row r="29911" spans="2:8">
      <c r="B29911"/>
      <c r="H29911"/>
    </row>
    <row r="29912" spans="2:8">
      <c r="B29912"/>
      <c r="H29912"/>
    </row>
    <row r="29913" spans="2:8">
      <c r="B29913"/>
      <c r="H29913"/>
    </row>
    <row r="29914" spans="2:8">
      <c r="B29914"/>
      <c r="H29914"/>
    </row>
    <row r="29915" spans="2:8">
      <c r="B29915"/>
      <c r="H29915"/>
    </row>
    <row r="29916" spans="2:8">
      <c r="B29916"/>
      <c r="H29916"/>
    </row>
    <row r="29917" spans="2:8">
      <c r="B29917"/>
      <c r="H29917"/>
    </row>
    <row r="29918" spans="2:8">
      <c r="B29918"/>
      <c r="H29918"/>
    </row>
    <row r="29919" spans="2:8">
      <c r="B29919"/>
      <c r="H29919"/>
    </row>
    <row r="29920" spans="2:8">
      <c r="B29920"/>
      <c r="H29920"/>
    </row>
    <row r="29921" spans="2:8">
      <c r="B29921"/>
      <c r="H29921"/>
    </row>
    <row r="29922" spans="2:8">
      <c r="B29922"/>
      <c r="H29922"/>
    </row>
    <row r="29923" spans="2:8">
      <c r="B29923"/>
      <c r="H29923"/>
    </row>
    <row r="29924" spans="2:8">
      <c r="B29924"/>
      <c r="H29924"/>
    </row>
    <row r="29925" spans="2:8">
      <c r="B29925"/>
      <c r="H29925"/>
    </row>
    <row r="29926" spans="2:8">
      <c r="B29926"/>
      <c r="H29926"/>
    </row>
    <row r="29927" spans="2:8">
      <c r="B29927"/>
      <c r="H29927"/>
    </row>
    <row r="29928" spans="2:8">
      <c r="B29928"/>
      <c r="H29928"/>
    </row>
    <row r="29929" spans="2:8">
      <c r="B29929"/>
      <c r="H29929"/>
    </row>
    <row r="29930" spans="2:8">
      <c r="B29930"/>
      <c r="H29930"/>
    </row>
    <row r="29931" spans="2:8">
      <c r="B29931"/>
      <c r="H29931"/>
    </row>
    <row r="29932" spans="2:8">
      <c r="B29932"/>
      <c r="H29932"/>
    </row>
    <row r="29933" spans="2:8">
      <c r="B29933"/>
      <c r="H29933"/>
    </row>
    <row r="29934" spans="2:8">
      <c r="B29934"/>
      <c r="H29934"/>
    </row>
    <row r="29935" spans="2:8">
      <c r="B29935"/>
      <c r="H29935"/>
    </row>
    <row r="29936" spans="2:8">
      <c r="B29936"/>
      <c r="H29936"/>
    </row>
    <row r="29937" spans="2:8">
      <c r="B29937"/>
      <c r="H29937"/>
    </row>
    <row r="29938" spans="2:8">
      <c r="B29938"/>
      <c r="H29938"/>
    </row>
    <row r="29939" spans="2:8">
      <c r="B29939"/>
      <c r="H29939"/>
    </row>
    <row r="29940" spans="2:8">
      <c r="B29940"/>
      <c r="H29940"/>
    </row>
    <row r="29941" spans="2:8">
      <c r="B29941"/>
      <c r="H29941"/>
    </row>
    <row r="29942" spans="2:8">
      <c r="B29942"/>
      <c r="H29942"/>
    </row>
    <row r="29943" spans="2:8">
      <c r="B29943"/>
      <c r="H29943"/>
    </row>
    <row r="29944" spans="2:8">
      <c r="B29944"/>
      <c r="H29944"/>
    </row>
    <row r="29945" spans="2:8">
      <c r="B29945"/>
      <c r="H29945"/>
    </row>
    <row r="29946" spans="2:8">
      <c r="B29946"/>
      <c r="H29946"/>
    </row>
    <row r="29947" spans="2:8">
      <c r="B29947"/>
      <c r="H29947"/>
    </row>
    <row r="29948" spans="2:8">
      <c r="B29948"/>
      <c r="H29948"/>
    </row>
    <row r="29949" spans="2:8">
      <c r="B29949"/>
      <c r="H29949"/>
    </row>
    <row r="29950" spans="2:8">
      <c r="B29950"/>
      <c r="H29950"/>
    </row>
    <row r="29951" spans="2:8">
      <c r="B29951"/>
      <c r="H29951"/>
    </row>
    <row r="29952" spans="2:8">
      <c r="B29952"/>
      <c r="H29952"/>
    </row>
    <row r="29953" spans="2:8">
      <c r="B29953"/>
      <c r="H29953"/>
    </row>
    <row r="29954" spans="2:8">
      <c r="B29954"/>
      <c r="H29954"/>
    </row>
    <row r="29955" spans="2:8">
      <c r="B29955"/>
      <c r="H29955"/>
    </row>
    <row r="29956" spans="2:8">
      <c r="B29956"/>
      <c r="H29956"/>
    </row>
    <row r="29957" spans="2:8">
      <c r="B29957"/>
      <c r="H29957"/>
    </row>
    <row r="29958" spans="2:8">
      <c r="B29958"/>
      <c r="H29958"/>
    </row>
    <row r="29959" spans="2:8">
      <c r="B29959"/>
      <c r="H29959"/>
    </row>
    <row r="29960" spans="2:8">
      <c r="B29960"/>
      <c r="H29960"/>
    </row>
    <row r="29961" spans="2:8">
      <c r="B29961"/>
      <c r="H29961"/>
    </row>
    <row r="29962" spans="2:8">
      <c r="B29962"/>
      <c r="H29962"/>
    </row>
    <row r="29963" spans="2:8">
      <c r="B29963"/>
      <c r="H29963"/>
    </row>
    <row r="29964" spans="2:8">
      <c r="B29964"/>
      <c r="H29964"/>
    </row>
    <row r="29965" spans="2:8">
      <c r="B29965"/>
      <c r="H29965"/>
    </row>
    <row r="29966" spans="2:8">
      <c r="B29966"/>
      <c r="H29966"/>
    </row>
    <row r="29967" spans="2:8">
      <c r="B29967"/>
      <c r="H29967"/>
    </row>
    <row r="29968" spans="2:8">
      <c r="B29968"/>
      <c r="H29968"/>
    </row>
    <row r="29969" spans="2:8">
      <c r="B29969"/>
      <c r="H29969"/>
    </row>
    <row r="29970" spans="2:8">
      <c r="B29970"/>
      <c r="H29970"/>
    </row>
    <row r="29971" spans="2:8">
      <c r="B29971"/>
      <c r="H29971"/>
    </row>
    <row r="29972" spans="2:8">
      <c r="B29972"/>
      <c r="H29972"/>
    </row>
    <row r="29973" spans="2:8">
      <c r="B29973"/>
      <c r="H29973"/>
    </row>
    <row r="29974" spans="2:8">
      <c r="B29974"/>
      <c r="H29974"/>
    </row>
    <row r="29975" spans="2:8">
      <c r="B29975"/>
      <c r="H29975"/>
    </row>
    <row r="29976" spans="2:8">
      <c r="B29976"/>
      <c r="H29976"/>
    </row>
    <row r="29977" spans="2:8">
      <c r="B29977"/>
      <c r="H29977"/>
    </row>
    <row r="29978" spans="2:8">
      <c r="B29978"/>
      <c r="H29978"/>
    </row>
    <row r="29979" spans="2:8">
      <c r="B29979"/>
      <c r="H29979"/>
    </row>
    <row r="29980" spans="2:8">
      <c r="B29980"/>
      <c r="H29980"/>
    </row>
    <row r="29981" spans="2:8">
      <c r="B29981"/>
      <c r="H29981"/>
    </row>
    <row r="29982" spans="2:8">
      <c r="B29982"/>
      <c r="H29982"/>
    </row>
    <row r="29983" spans="2:8">
      <c r="B29983"/>
      <c r="H29983"/>
    </row>
    <row r="29984" spans="2:8">
      <c r="B29984"/>
      <c r="H29984"/>
    </row>
    <row r="29985" spans="2:8">
      <c r="B29985"/>
      <c r="H29985"/>
    </row>
    <row r="29986" spans="2:8">
      <c r="B29986"/>
      <c r="H29986"/>
    </row>
    <row r="29987" spans="2:8">
      <c r="B29987"/>
      <c r="H29987"/>
    </row>
    <row r="29988" spans="2:8">
      <c r="B29988"/>
      <c r="H29988"/>
    </row>
    <row r="29989" spans="2:8">
      <c r="B29989"/>
      <c r="H29989"/>
    </row>
    <row r="29990" spans="2:8">
      <c r="B29990"/>
      <c r="H29990"/>
    </row>
    <row r="29991" spans="2:8">
      <c r="B29991"/>
      <c r="H29991"/>
    </row>
    <row r="29992" spans="2:8">
      <c r="B29992"/>
      <c r="H29992"/>
    </row>
    <row r="29993" spans="2:8">
      <c r="B29993"/>
      <c r="H29993"/>
    </row>
    <row r="29994" spans="2:8">
      <c r="B29994"/>
      <c r="H29994"/>
    </row>
    <row r="29995" spans="2:8">
      <c r="B29995"/>
      <c r="H29995"/>
    </row>
    <row r="29996" spans="2:8">
      <c r="B29996"/>
      <c r="H29996"/>
    </row>
    <row r="29997" spans="2:8">
      <c r="B29997"/>
      <c r="H29997"/>
    </row>
    <row r="29998" spans="2:8">
      <c r="B29998"/>
      <c r="H29998"/>
    </row>
    <row r="29999" spans="2:8">
      <c r="B29999"/>
      <c r="H29999"/>
    </row>
    <row r="30000" spans="2:8">
      <c r="B30000"/>
      <c r="H30000"/>
    </row>
    <row r="30001" spans="2:8">
      <c r="B30001"/>
      <c r="H30001"/>
    </row>
    <row r="30002" spans="2:8">
      <c r="B30002"/>
      <c r="H30002"/>
    </row>
    <row r="30003" spans="2:8">
      <c r="B30003"/>
      <c r="H30003"/>
    </row>
    <row r="30004" spans="2:8">
      <c r="B30004"/>
      <c r="H30004"/>
    </row>
    <row r="30005" spans="2:8">
      <c r="B30005"/>
      <c r="H30005"/>
    </row>
    <row r="30006" spans="2:8">
      <c r="B30006"/>
      <c r="H30006"/>
    </row>
    <row r="30007" spans="2:8">
      <c r="B30007"/>
      <c r="H30007"/>
    </row>
    <row r="30008" spans="2:8">
      <c r="B30008"/>
      <c r="H30008"/>
    </row>
    <row r="30009" spans="2:8">
      <c r="B30009"/>
      <c r="H30009"/>
    </row>
    <row r="30010" spans="2:8">
      <c r="B30010"/>
      <c r="H30010"/>
    </row>
    <row r="30011" spans="2:8">
      <c r="B30011"/>
      <c r="H30011"/>
    </row>
    <row r="30012" spans="2:8">
      <c r="B30012"/>
      <c r="H30012"/>
    </row>
    <row r="30013" spans="2:8">
      <c r="B30013"/>
      <c r="H30013"/>
    </row>
    <row r="30014" spans="2:8">
      <c r="B30014"/>
      <c r="H30014"/>
    </row>
    <row r="30015" spans="2:8">
      <c r="B30015"/>
      <c r="H30015"/>
    </row>
    <row r="30016" spans="2:8">
      <c r="B30016"/>
      <c r="H30016"/>
    </row>
    <row r="30017" spans="2:8">
      <c r="B30017"/>
      <c r="H30017"/>
    </row>
    <row r="30018" spans="2:8">
      <c r="B30018"/>
      <c r="H30018"/>
    </row>
    <row r="30019" spans="2:8">
      <c r="B30019"/>
      <c r="H30019"/>
    </row>
    <row r="30020" spans="2:8">
      <c r="B30020"/>
      <c r="H30020"/>
    </row>
    <row r="30021" spans="2:8">
      <c r="B30021"/>
      <c r="H30021"/>
    </row>
    <row r="30022" spans="2:8">
      <c r="B30022"/>
      <c r="H30022"/>
    </row>
    <row r="30023" spans="2:8">
      <c r="B30023"/>
      <c r="H30023"/>
    </row>
    <row r="30024" spans="2:8">
      <c r="B30024"/>
      <c r="H30024"/>
    </row>
    <row r="30025" spans="2:8">
      <c r="B30025"/>
      <c r="H30025"/>
    </row>
    <row r="30026" spans="2:8">
      <c r="B30026"/>
      <c r="H30026"/>
    </row>
    <row r="30027" spans="2:8">
      <c r="B30027"/>
      <c r="H30027"/>
    </row>
    <row r="30028" spans="2:8">
      <c r="B30028"/>
      <c r="H30028"/>
    </row>
    <row r="30029" spans="2:8">
      <c r="B30029"/>
      <c r="H30029"/>
    </row>
    <row r="30030" spans="2:8">
      <c r="B30030"/>
      <c r="H30030"/>
    </row>
    <row r="30031" spans="2:8">
      <c r="B30031"/>
      <c r="H30031"/>
    </row>
    <row r="30032" spans="2:8">
      <c r="B30032"/>
      <c r="H30032"/>
    </row>
    <row r="30033" spans="2:8">
      <c r="B30033"/>
      <c r="H30033"/>
    </row>
    <row r="30034" spans="2:8">
      <c r="B30034"/>
      <c r="H30034"/>
    </row>
    <row r="30035" spans="2:8">
      <c r="B30035"/>
      <c r="H30035"/>
    </row>
    <row r="30036" spans="2:8">
      <c r="B30036"/>
      <c r="H30036"/>
    </row>
    <row r="30037" spans="2:8">
      <c r="B30037"/>
      <c r="H30037"/>
    </row>
    <row r="30038" spans="2:8">
      <c r="B30038"/>
      <c r="H30038"/>
    </row>
    <row r="30039" spans="2:8">
      <c r="B30039"/>
      <c r="H30039"/>
    </row>
    <row r="30040" spans="2:8">
      <c r="B30040"/>
      <c r="H30040"/>
    </row>
    <row r="30041" spans="2:8">
      <c r="B30041"/>
      <c r="H30041"/>
    </row>
    <row r="30042" spans="2:8">
      <c r="B30042"/>
      <c r="H30042"/>
    </row>
    <row r="30043" spans="2:8">
      <c r="B30043"/>
      <c r="H30043"/>
    </row>
    <row r="30044" spans="2:8">
      <c r="B30044"/>
      <c r="H30044"/>
    </row>
    <row r="30045" spans="2:8">
      <c r="B30045"/>
      <c r="H30045"/>
    </row>
    <row r="30046" spans="2:8">
      <c r="B30046"/>
      <c r="H30046"/>
    </row>
    <row r="30047" spans="2:8">
      <c r="B30047"/>
      <c r="H30047"/>
    </row>
    <row r="30048" spans="2:8">
      <c r="B30048"/>
      <c r="H30048"/>
    </row>
    <row r="30049" spans="2:8">
      <c r="B30049"/>
      <c r="H30049"/>
    </row>
    <row r="30050" spans="2:8">
      <c r="B30050"/>
      <c r="H30050"/>
    </row>
    <row r="30051" spans="2:8">
      <c r="B30051"/>
      <c r="H30051"/>
    </row>
    <row r="30052" spans="2:8">
      <c r="B30052"/>
      <c r="H30052"/>
    </row>
    <row r="30053" spans="2:8">
      <c r="B30053"/>
      <c r="H30053"/>
    </row>
    <row r="30054" spans="2:8">
      <c r="B30054"/>
      <c r="H30054"/>
    </row>
    <row r="30055" spans="2:8">
      <c r="B30055"/>
      <c r="H30055"/>
    </row>
    <row r="30056" spans="2:8">
      <c r="B30056"/>
      <c r="H30056"/>
    </row>
    <row r="30057" spans="2:8">
      <c r="B30057"/>
      <c r="H30057"/>
    </row>
    <row r="30058" spans="2:8">
      <c r="B30058"/>
      <c r="H30058"/>
    </row>
    <row r="30059" spans="2:8">
      <c r="B30059"/>
      <c r="H30059"/>
    </row>
    <row r="30060" spans="2:8">
      <c r="B30060"/>
      <c r="H30060"/>
    </row>
    <row r="30061" spans="2:8">
      <c r="B30061"/>
      <c r="H30061"/>
    </row>
    <row r="30062" spans="2:8">
      <c r="B30062"/>
      <c r="H30062"/>
    </row>
    <row r="30063" spans="2:8">
      <c r="B30063"/>
      <c r="H30063"/>
    </row>
    <row r="30064" spans="2:8">
      <c r="B30064"/>
      <c r="H30064"/>
    </row>
    <row r="30065" spans="2:8">
      <c r="B30065"/>
      <c r="H30065"/>
    </row>
    <row r="30066" spans="2:8">
      <c r="B30066"/>
      <c r="H30066"/>
    </row>
    <row r="30067" spans="2:8">
      <c r="B30067"/>
      <c r="H30067"/>
    </row>
    <row r="30068" spans="2:8">
      <c r="B30068"/>
      <c r="H30068"/>
    </row>
    <row r="30069" spans="2:8">
      <c r="B30069"/>
      <c r="H30069"/>
    </row>
    <row r="30070" spans="2:8">
      <c r="B30070"/>
      <c r="H30070"/>
    </row>
    <row r="30071" spans="2:8">
      <c r="B30071"/>
      <c r="H30071"/>
    </row>
    <row r="30072" spans="2:8">
      <c r="B30072"/>
      <c r="H30072"/>
    </row>
    <row r="30073" spans="2:8">
      <c r="B30073"/>
      <c r="H30073"/>
    </row>
    <row r="30074" spans="2:8">
      <c r="B30074"/>
      <c r="H30074"/>
    </row>
    <row r="30075" spans="2:8">
      <c r="B30075"/>
      <c r="H30075"/>
    </row>
    <row r="30076" spans="2:8">
      <c r="B30076"/>
      <c r="H30076"/>
    </row>
    <row r="30077" spans="2:8">
      <c r="B30077"/>
      <c r="H30077"/>
    </row>
    <row r="30078" spans="2:8">
      <c r="B30078"/>
      <c r="H30078"/>
    </row>
    <row r="30079" spans="2:8">
      <c r="B30079"/>
      <c r="H30079"/>
    </row>
    <row r="30080" spans="2:8">
      <c r="B30080"/>
      <c r="H30080"/>
    </row>
    <row r="30081" spans="2:8">
      <c r="B30081"/>
      <c r="H30081"/>
    </row>
    <row r="30082" spans="2:8">
      <c r="B30082"/>
      <c r="H30082"/>
    </row>
    <row r="30083" spans="2:8">
      <c r="B30083"/>
      <c r="H30083"/>
    </row>
    <row r="30084" spans="2:8">
      <c r="B30084"/>
      <c r="H30084"/>
    </row>
    <row r="30085" spans="2:8">
      <c r="B30085"/>
      <c r="H30085"/>
    </row>
    <row r="30086" spans="2:8">
      <c r="B30086"/>
      <c r="H30086"/>
    </row>
    <row r="30087" spans="2:8">
      <c r="B30087"/>
      <c r="H30087"/>
    </row>
    <row r="30088" spans="2:8">
      <c r="B30088"/>
      <c r="H30088"/>
    </row>
    <row r="30089" spans="2:8">
      <c r="B30089"/>
      <c r="H30089"/>
    </row>
    <row r="30090" spans="2:8">
      <c r="B30090"/>
      <c r="H30090"/>
    </row>
    <row r="30091" spans="2:8">
      <c r="B30091"/>
      <c r="H30091"/>
    </row>
    <row r="30092" spans="2:8">
      <c r="B30092"/>
      <c r="H30092"/>
    </row>
    <row r="30093" spans="2:8">
      <c r="B30093"/>
      <c r="H30093"/>
    </row>
    <row r="30094" spans="2:8">
      <c r="B30094"/>
      <c r="H30094"/>
    </row>
    <row r="30095" spans="2:8">
      <c r="B30095"/>
      <c r="H30095"/>
    </row>
    <row r="30096" spans="2:8">
      <c r="B30096"/>
      <c r="H30096"/>
    </row>
    <row r="30097" spans="2:8">
      <c r="B30097"/>
      <c r="H30097"/>
    </row>
    <row r="30098" spans="2:8">
      <c r="B30098"/>
      <c r="H30098"/>
    </row>
    <row r="30099" spans="2:8">
      <c r="B30099"/>
      <c r="H30099"/>
    </row>
    <row r="30100" spans="2:8">
      <c r="B30100"/>
      <c r="H30100"/>
    </row>
    <row r="30101" spans="2:8">
      <c r="B30101"/>
      <c r="H30101"/>
    </row>
    <row r="30102" spans="2:8">
      <c r="B30102"/>
      <c r="H30102"/>
    </row>
    <row r="30103" spans="2:8">
      <c r="B30103"/>
      <c r="H30103"/>
    </row>
    <row r="30104" spans="2:8">
      <c r="B30104"/>
      <c r="H30104"/>
    </row>
    <row r="30105" spans="2:8">
      <c r="B30105"/>
      <c r="H30105"/>
    </row>
    <row r="30106" spans="2:8">
      <c r="B30106"/>
      <c r="H30106"/>
    </row>
    <row r="30107" spans="2:8">
      <c r="B30107"/>
      <c r="H30107"/>
    </row>
    <row r="30108" spans="2:8">
      <c r="B30108"/>
      <c r="H30108"/>
    </row>
    <row r="30109" spans="2:8">
      <c r="B30109"/>
      <c r="H30109"/>
    </row>
    <row r="30110" spans="2:8">
      <c r="B30110"/>
      <c r="H30110"/>
    </row>
    <row r="30111" spans="2:8">
      <c r="B30111"/>
      <c r="H30111"/>
    </row>
    <row r="30112" spans="2:8">
      <c r="B30112"/>
      <c r="H30112"/>
    </row>
    <row r="30113" spans="2:8">
      <c r="B30113"/>
      <c r="H30113"/>
    </row>
    <row r="30114" spans="2:8">
      <c r="B30114"/>
      <c r="H30114"/>
    </row>
    <row r="30115" spans="2:8">
      <c r="B30115"/>
      <c r="H30115"/>
    </row>
    <row r="30116" spans="2:8">
      <c r="B30116"/>
      <c r="H30116"/>
    </row>
    <row r="30117" spans="2:8">
      <c r="B30117"/>
      <c r="H30117"/>
    </row>
    <row r="30118" spans="2:8">
      <c r="B30118"/>
      <c r="H30118"/>
    </row>
    <row r="30119" spans="2:8">
      <c r="B30119"/>
      <c r="H30119"/>
    </row>
    <row r="30120" spans="2:8">
      <c r="B30120"/>
      <c r="H30120"/>
    </row>
    <row r="30121" spans="2:8">
      <c r="B30121"/>
      <c r="H30121"/>
    </row>
    <row r="30122" spans="2:8">
      <c r="B30122"/>
      <c r="H30122"/>
    </row>
    <row r="30123" spans="2:8">
      <c r="B30123"/>
      <c r="H30123"/>
    </row>
    <row r="30124" spans="2:8">
      <c r="B30124"/>
      <c r="H30124"/>
    </row>
    <row r="30125" spans="2:8">
      <c r="B30125"/>
      <c r="H30125"/>
    </row>
    <row r="30126" spans="2:8">
      <c r="B30126"/>
      <c r="H30126"/>
    </row>
    <row r="30127" spans="2:8">
      <c r="B30127"/>
      <c r="H30127"/>
    </row>
    <row r="30128" spans="2:8">
      <c r="B30128"/>
      <c r="H30128"/>
    </row>
    <row r="30129" spans="2:8">
      <c r="B30129"/>
      <c r="H30129"/>
    </row>
    <row r="30130" spans="2:8">
      <c r="B30130"/>
      <c r="H30130"/>
    </row>
    <row r="30131" spans="2:8">
      <c r="B30131"/>
      <c r="H30131"/>
    </row>
    <row r="30132" spans="2:8">
      <c r="B30132"/>
      <c r="H30132"/>
    </row>
    <row r="30133" spans="2:8">
      <c r="B30133"/>
      <c r="H30133"/>
    </row>
    <row r="30134" spans="2:8">
      <c r="B30134"/>
      <c r="H30134"/>
    </row>
    <row r="30135" spans="2:8">
      <c r="B30135"/>
      <c r="H30135"/>
    </row>
    <row r="30136" spans="2:8">
      <c r="B30136"/>
      <c r="H30136"/>
    </row>
    <row r="30137" spans="2:8">
      <c r="B30137"/>
      <c r="H30137"/>
    </row>
    <row r="30138" spans="2:8">
      <c r="B30138"/>
      <c r="H30138"/>
    </row>
    <row r="30139" spans="2:8">
      <c r="B30139"/>
      <c r="H30139"/>
    </row>
    <row r="30140" spans="2:8">
      <c r="B30140"/>
      <c r="H30140"/>
    </row>
    <row r="30141" spans="2:8">
      <c r="B30141"/>
      <c r="H30141"/>
    </row>
    <row r="30142" spans="2:8">
      <c r="B30142"/>
      <c r="H30142"/>
    </row>
    <row r="30143" spans="2:8">
      <c r="B30143"/>
      <c r="H30143"/>
    </row>
    <row r="30144" spans="2:8">
      <c r="B30144"/>
      <c r="H30144"/>
    </row>
    <row r="30145" spans="2:8">
      <c r="B30145"/>
      <c r="H30145"/>
    </row>
    <row r="30146" spans="2:8">
      <c r="B30146"/>
      <c r="H30146"/>
    </row>
    <row r="30147" spans="2:8">
      <c r="B30147"/>
      <c r="H30147"/>
    </row>
    <row r="30148" spans="2:8">
      <c r="B30148"/>
      <c r="H30148"/>
    </row>
    <row r="30149" spans="2:8">
      <c r="B30149"/>
      <c r="H30149"/>
    </row>
    <row r="30150" spans="2:8">
      <c r="B30150"/>
      <c r="H30150"/>
    </row>
    <row r="30151" spans="2:8">
      <c r="B30151"/>
      <c r="H30151"/>
    </row>
    <row r="30152" spans="2:8">
      <c r="B30152"/>
      <c r="H30152"/>
    </row>
    <row r="30153" spans="2:8">
      <c r="B30153"/>
      <c r="H30153"/>
    </row>
    <row r="30154" spans="2:8">
      <c r="B30154"/>
      <c r="H30154"/>
    </row>
    <row r="30155" spans="2:8">
      <c r="B30155"/>
      <c r="H30155"/>
    </row>
    <row r="30156" spans="2:8">
      <c r="B30156"/>
      <c r="H30156"/>
    </row>
    <row r="30157" spans="2:8">
      <c r="B30157"/>
      <c r="H30157"/>
    </row>
    <row r="30158" spans="2:8">
      <c r="B30158"/>
      <c r="H30158"/>
    </row>
    <row r="30159" spans="2:8">
      <c r="B30159"/>
      <c r="H30159"/>
    </row>
    <row r="30160" spans="2:8">
      <c r="B30160"/>
      <c r="H30160"/>
    </row>
    <row r="30161" spans="2:8">
      <c r="B30161"/>
      <c r="H30161"/>
    </row>
    <row r="30162" spans="2:8">
      <c r="B30162"/>
      <c r="H30162"/>
    </row>
    <row r="30163" spans="2:8">
      <c r="B30163"/>
      <c r="H30163"/>
    </row>
    <row r="30164" spans="2:8">
      <c r="B30164"/>
      <c r="H30164"/>
    </row>
    <row r="30165" spans="2:8">
      <c r="B30165"/>
      <c r="H30165"/>
    </row>
    <row r="30166" spans="2:8">
      <c r="B30166"/>
      <c r="H30166"/>
    </row>
    <row r="30167" spans="2:8">
      <c r="B30167"/>
      <c r="H30167"/>
    </row>
    <row r="30168" spans="2:8">
      <c r="B30168"/>
      <c r="H30168"/>
    </row>
    <row r="30169" spans="2:8">
      <c r="B30169"/>
      <c r="H30169"/>
    </row>
    <row r="30170" spans="2:8">
      <c r="B30170"/>
      <c r="H30170"/>
    </row>
    <row r="30171" spans="2:8">
      <c r="B30171"/>
      <c r="H30171"/>
    </row>
    <row r="30172" spans="2:8">
      <c r="B30172"/>
      <c r="H30172"/>
    </row>
    <row r="30173" spans="2:8">
      <c r="B30173"/>
      <c r="H30173"/>
    </row>
    <row r="30174" spans="2:8">
      <c r="B30174"/>
      <c r="H30174"/>
    </row>
    <row r="30175" spans="2:8">
      <c r="B30175"/>
      <c r="H30175"/>
    </row>
    <row r="30176" spans="2:8">
      <c r="B30176"/>
      <c r="H30176"/>
    </row>
    <row r="30177" spans="2:8">
      <c r="B30177"/>
      <c r="H30177"/>
    </row>
    <row r="30178" spans="2:8">
      <c r="B30178"/>
      <c r="H30178"/>
    </row>
    <row r="30179" spans="2:8">
      <c r="B30179"/>
      <c r="H30179"/>
    </row>
    <row r="30180" spans="2:8">
      <c r="B30180"/>
      <c r="H30180"/>
    </row>
    <row r="30181" spans="2:8">
      <c r="B30181"/>
      <c r="H30181"/>
    </row>
    <row r="30182" spans="2:8">
      <c r="B30182"/>
      <c r="H30182"/>
    </row>
    <row r="30183" spans="2:8">
      <c r="B30183"/>
      <c r="H30183"/>
    </row>
    <row r="30184" spans="2:8">
      <c r="B30184"/>
      <c r="H30184"/>
    </row>
    <row r="30185" spans="2:8">
      <c r="B30185"/>
      <c r="H30185"/>
    </row>
    <row r="30186" spans="2:8">
      <c r="B30186"/>
      <c r="H30186"/>
    </row>
    <row r="30187" spans="2:8">
      <c r="B30187"/>
      <c r="H30187"/>
    </row>
    <row r="30188" spans="2:8">
      <c r="B30188"/>
      <c r="H30188"/>
    </row>
    <row r="30189" spans="2:8">
      <c r="B30189"/>
      <c r="H30189"/>
    </row>
    <row r="30190" spans="2:8">
      <c r="B30190"/>
      <c r="H30190"/>
    </row>
    <row r="30191" spans="2:8">
      <c r="B30191"/>
      <c r="H30191"/>
    </row>
    <row r="30192" spans="2:8">
      <c r="B30192"/>
      <c r="H30192"/>
    </row>
    <row r="30193" spans="2:8">
      <c r="B30193"/>
      <c r="H30193"/>
    </row>
    <row r="30194" spans="2:8">
      <c r="B30194"/>
      <c r="H30194"/>
    </row>
    <row r="30195" spans="2:8">
      <c r="B30195"/>
      <c r="H30195"/>
    </row>
    <row r="30196" spans="2:8">
      <c r="B30196"/>
      <c r="H30196"/>
    </row>
    <row r="30197" spans="2:8">
      <c r="B30197"/>
      <c r="H30197"/>
    </row>
    <row r="30198" spans="2:8">
      <c r="B30198"/>
      <c r="H30198"/>
    </row>
    <row r="30199" spans="2:8">
      <c r="B30199"/>
      <c r="H30199"/>
    </row>
    <row r="30200" spans="2:8">
      <c r="B30200"/>
      <c r="H30200"/>
    </row>
    <row r="30201" spans="2:8">
      <c r="B30201"/>
      <c r="H30201"/>
    </row>
    <row r="30202" spans="2:8">
      <c r="B30202"/>
      <c r="H30202"/>
    </row>
    <row r="30203" spans="2:8">
      <c r="B30203"/>
      <c r="H30203"/>
    </row>
    <row r="30204" spans="2:8">
      <c r="B30204"/>
      <c r="H30204"/>
    </row>
    <row r="30205" spans="2:8">
      <c r="B30205"/>
      <c r="H30205"/>
    </row>
    <row r="30206" spans="2:8">
      <c r="B30206"/>
      <c r="H30206"/>
    </row>
    <row r="30207" spans="2:8">
      <c r="B30207"/>
      <c r="H30207"/>
    </row>
    <row r="30208" spans="2:8">
      <c r="B30208"/>
      <c r="H30208"/>
    </row>
    <row r="30209" spans="2:8">
      <c r="B30209"/>
      <c r="H30209"/>
    </row>
    <row r="30210" spans="2:8">
      <c r="B30210"/>
      <c r="H30210"/>
    </row>
    <row r="30211" spans="2:8">
      <c r="B30211"/>
      <c r="H30211"/>
    </row>
    <row r="30212" spans="2:8">
      <c r="B30212"/>
      <c r="H30212"/>
    </row>
    <row r="30213" spans="2:8">
      <c r="B30213"/>
      <c r="H30213"/>
    </row>
    <row r="30214" spans="2:8">
      <c r="B30214"/>
      <c r="H30214"/>
    </row>
    <row r="30215" spans="2:8">
      <c r="B30215"/>
      <c r="H30215"/>
    </row>
    <row r="30216" spans="2:8">
      <c r="B30216"/>
      <c r="H30216"/>
    </row>
    <row r="30217" spans="2:8">
      <c r="B30217"/>
      <c r="H30217"/>
    </row>
    <row r="30218" spans="2:8">
      <c r="B30218"/>
      <c r="H30218"/>
    </row>
    <row r="30219" spans="2:8">
      <c r="B30219"/>
      <c r="H30219"/>
    </row>
    <row r="30220" spans="2:8">
      <c r="B30220"/>
      <c r="H30220"/>
    </row>
    <row r="30221" spans="2:8">
      <c r="B30221"/>
      <c r="H30221"/>
    </row>
    <row r="30222" spans="2:8">
      <c r="B30222"/>
      <c r="H30222"/>
    </row>
    <row r="30223" spans="2:8">
      <c r="B30223"/>
      <c r="H30223"/>
    </row>
    <row r="30224" spans="2:8">
      <c r="B30224"/>
      <c r="H30224"/>
    </row>
    <row r="30225" spans="2:8">
      <c r="B30225"/>
      <c r="H30225"/>
    </row>
    <row r="30226" spans="2:8">
      <c r="B30226"/>
      <c r="H30226"/>
    </row>
    <row r="30227" spans="2:8">
      <c r="B30227"/>
      <c r="H30227"/>
    </row>
    <row r="30228" spans="2:8">
      <c r="B30228"/>
      <c r="H30228"/>
    </row>
    <row r="30229" spans="2:8">
      <c r="B30229"/>
      <c r="H30229"/>
    </row>
    <row r="30230" spans="2:8">
      <c r="B30230"/>
      <c r="H30230"/>
    </row>
    <row r="30231" spans="2:8">
      <c r="B30231"/>
      <c r="H30231"/>
    </row>
    <row r="30232" spans="2:8">
      <c r="B30232"/>
      <c r="H30232"/>
    </row>
    <row r="30233" spans="2:8">
      <c r="B30233"/>
      <c r="H30233"/>
    </row>
    <row r="30234" spans="2:8">
      <c r="B30234"/>
      <c r="H30234"/>
    </row>
    <row r="30235" spans="2:8">
      <c r="B30235"/>
      <c r="H30235"/>
    </row>
    <row r="30236" spans="2:8">
      <c r="B30236"/>
      <c r="H30236"/>
    </row>
    <row r="30237" spans="2:8">
      <c r="B30237"/>
      <c r="H30237"/>
    </row>
    <row r="30238" spans="2:8">
      <c r="B30238"/>
      <c r="H30238"/>
    </row>
    <row r="30239" spans="2:8">
      <c r="B30239"/>
      <c r="H30239"/>
    </row>
    <row r="30240" spans="2:8">
      <c r="B30240"/>
      <c r="H30240"/>
    </row>
    <row r="30241" spans="2:8">
      <c r="B30241"/>
      <c r="H30241"/>
    </row>
    <row r="30242" spans="2:8">
      <c r="B30242"/>
      <c r="H30242"/>
    </row>
    <row r="30243" spans="2:8">
      <c r="B30243"/>
      <c r="H30243"/>
    </row>
    <row r="30244" spans="2:8">
      <c r="B30244"/>
      <c r="H30244"/>
    </row>
    <row r="30245" spans="2:8">
      <c r="B30245"/>
      <c r="H30245"/>
    </row>
    <row r="30246" spans="2:8">
      <c r="B30246"/>
      <c r="H30246"/>
    </row>
    <row r="30247" spans="2:8">
      <c r="B30247"/>
      <c r="H30247"/>
    </row>
    <row r="30248" spans="2:8">
      <c r="B30248"/>
      <c r="H30248"/>
    </row>
    <row r="30249" spans="2:8">
      <c r="B30249"/>
      <c r="H30249"/>
    </row>
    <row r="30250" spans="2:8">
      <c r="B30250"/>
      <c r="H30250"/>
    </row>
    <row r="30251" spans="2:8">
      <c r="B30251"/>
      <c r="H30251"/>
    </row>
    <row r="30252" spans="2:8">
      <c r="B30252"/>
      <c r="H30252"/>
    </row>
    <row r="30253" spans="2:8">
      <c r="B30253"/>
      <c r="H30253"/>
    </row>
    <row r="30254" spans="2:8">
      <c r="B30254"/>
      <c r="H30254"/>
    </row>
    <row r="30255" spans="2:8">
      <c r="B30255"/>
      <c r="H30255"/>
    </row>
    <row r="30256" spans="2:8">
      <c r="B30256"/>
      <c r="H30256"/>
    </row>
    <row r="30257" spans="2:8">
      <c r="B30257"/>
      <c r="H30257"/>
    </row>
    <row r="30258" spans="2:8">
      <c r="B30258"/>
      <c r="H30258"/>
    </row>
    <row r="30259" spans="2:8">
      <c r="B30259"/>
      <c r="H30259"/>
    </row>
    <row r="30260" spans="2:8">
      <c r="B30260"/>
      <c r="H30260"/>
    </row>
    <row r="30261" spans="2:8">
      <c r="B30261"/>
      <c r="H30261"/>
    </row>
    <row r="30262" spans="2:8">
      <c r="B30262"/>
      <c r="H30262"/>
    </row>
    <row r="30263" spans="2:8">
      <c r="B30263"/>
      <c r="H30263"/>
    </row>
    <row r="30264" spans="2:8">
      <c r="B30264"/>
      <c r="H30264"/>
    </row>
    <row r="30265" spans="2:8">
      <c r="B30265"/>
      <c r="H30265"/>
    </row>
    <row r="30266" spans="2:8">
      <c r="B30266"/>
      <c r="H30266"/>
    </row>
    <row r="30267" spans="2:8">
      <c r="B30267"/>
      <c r="H30267"/>
    </row>
    <row r="30268" spans="2:8">
      <c r="B30268"/>
      <c r="H30268"/>
    </row>
    <row r="30269" spans="2:8">
      <c r="B30269"/>
      <c r="H30269"/>
    </row>
    <row r="30270" spans="2:8">
      <c r="B30270"/>
      <c r="H30270"/>
    </row>
    <row r="30271" spans="2:8">
      <c r="B30271"/>
      <c r="H30271"/>
    </row>
    <row r="30272" spans="2:8">
      <c r="B30272"/>
      <c r="H30272"/>
    </row>
    <row r="30273" spans="2:8">
      <c r="B30273"/>
      <c r="H30273"/>
    </row>
    <row r="30274" spans="2:8">
      <c r="B30274"/>
      <c r="H30274"/>
    </row>
    <row r="30275" spans="2:8">
      <c r="B30275"/>
      <c r="H30275"/>
    </row>
    <row r="30276" spans="2:8">
      <c r="B30276"/>
      <c r="H30276"/>
    </row>
    <row r="30277" spans="2:8">
      <c r="B30277"/>
      <c r="H30277"/>
    </row>
    <row r="30278" spans="2:8">
      <c r="B30278"/>
      <c r="H30278"/>
    </row>
    <row r="30279" spans="2:8">
      <c r="B30279"/>
      <c r="H30279"/>
    </row>
    <row r="30280" spans="2:8">
      <c r="B30280"/>
      <c r="H30280"/>
    </row>
    <row r="30281" spans="2:8">
      <c r="B30281"/>
      <c r="H30281"/>
    </row>
    <row r="30282" spans="2:8">
      <c r="B30282"/>
      <c r="H30282"/>
    </row>
    <row r="30283" spans="2:8">
      <c r="B30283"/>
      <c r="H30283"/>
    </row>
    <row r="30284" spans="2:8">
      <c r="B30284"/>
      <c r="H30284"/>
    </row>
    <row r="30285" spans="2:8">
      <c r="B30285"/>
      <c r="H30285"/>
    </row>
    <row r="30286" spans="2:8">
      <c r="B30286"/>
      <c r="H30286"/>
    </row>
    <row r="30287" spans="2:8">
      <c r="B30287"/>
      <c r="H30287"/>
    </row>
    <row r="30288" spans="2:8">
      <c r="B30288"/>
      <c r="H30288"/>
    </row>
    <row r="30289" spans="2:8">
      <c r="B30289"/>
      <c r="H30289"/>
    </row>
    <row r="30290" spans="2:8">
      <c r="B30290"/>
      <c r="H30290"/>
    </row>
    <row r="30291" spans="2:8">
      <c r="B30291"/>
      <c r="H30291"/>
    </row>
    <row r="30292" spans="2:8">
      <c r="B30292"/>
      <c r="H30292"/>
    </row>
    <row r="30293" spans="2:8">
      <c r="B30293"/>
      <c r="H30293"/>
    </row>
    <row r="30294" spans="2:8">
      <c r="B30294"/>
      <c r="H30294"/>
    </row>
    <row r="30295" spans="2:8">
      <c r="B30295"/>
      <c r="H30295"/>
    </row>
    <row r="30296" spans="2:8">
      <c r="B30296"/>
      <c r="H30296"/>
    </row>
    <row r="30297" spans="2:8">
      <c r="B30297"/>
      <c r="H30297"/>
    </row>
    <row r="30298" spans="2:8">
      <c r="B30298"/>
      <c r="H30298"/>
    </row>
    <row r="30299" spans="2:8">
      <c r="B30299"/>
      <c r="H30299"/>
    </row>
    <row r="30300" spans="2:8">
      <c r="B30300"/>
      <c r="H30300"/>
    </row>
    <row r="30301" spans="2:8">
      <c r="B30301"/>
      <c r="H30301"/>
    </row>
    <row r="30302" spans="2:8">
      <c r="B30302"/>
      <c r="H30302"/>
    </row>
    <row r="30303" spans="2:8">
      <c r="B30303"/>
      <c r="H30303"/>
    </row>
    <row r="30304" spans="2:8">
      <c r="B30304"/>
      <c r="H30304"/>
    </row>
    <row r="30305" spans="2:8">
      <c r="B30305"/>
      <c r="H30305"/>
    </row>
    <row r="30306" spans="2:8">
      <c r="B30306"/>
      <c r="H30306"/>
    </row>
    <row r="30307" spans="2:8">
      <c r="B30307"/>
      <c r="H30307"/>
    </row>
    <row r="30308" spans="2:8">
      <c r="B30308"/>
      <c r="H30308"/>
    </row>
    <row r="30309" spans="2:8">
      <c r="B30309"/>
      <c r="H30309"/>
    </row>
    <row r="30310" spans="2:8">
      <c r="B30310"/>
      <c r="H30310"/>
    </row>
    <row r="30311" spans="2:8">
      <c r="B30311"/>
      <c r="H30311"/>
    </row>
    <row r="30312" spans="2:8">
      <c r="B30312"/>
      <c r="H30312"/>
    </row>
    <row r="30313" spans="2:8">
      <c r="B30313"/>
      <c r="H30313"/>
    </row>
    <row r="30314" spans="2:8">
      <c r="B30314"/>
      <c r="H30314"/>
    </row>
    <row r="30315" spans="2:8">
      <c r="B30315"/>
      <c r="H30315"/>
    </row>
    <row r="30316" spans="2:8">
      <c r="B30316"/>
      <c r="H30316"/>
    </row>
    <row r="30317" spans="2:8">
      <c r="B30317"/>
      <c r="H30317"/>
    </row>
    <row r="30318" spans="2:8">
      <c r="B30318"/>
      <c r="H30318"/>
    </row>
    <row r="30319" spans="2:8">
      <c r="B30319"/>
      <c r="H30319"/>
    </row>
    <row r="30320" spans="2:8">
      <c r="B30320"/>
      <c r="H30320"/>
    </row>
    <row r="30321" spans="2:8">
      <c r="B30321"/>
      <c r="H30321"/>
    </row>
    <row r="30322" spans="2:8">
      <c r="B30322"/>
      <c r="H30322"/>
    </row>
    <row r="30323" spans="2:8">
      <c r="B30323"/>
      <c r="H30323"/>
    </row>
    <row r="30324" spans="2:8">
      <c r="B30324"/>
      <c r="H30324"/>
    </row>
    <row r="30325" spans="2:8">
      <c r="B30325"/>
      <c r="H30325"/>
    </row>
    <row r="30326" spans="2:8">
      <c r="B30326"/>
      <c r="H30326"/>
    </row>
    <row r="30327" spans="2:8">
      <c r="B30327"/>
      <c r="H30327"/>
    </row>
    <row r="30328" spans="2:8">
      <c r="B30328"/>
      <c r="H30328"/>
    </row>
    <row r="30329" spans="2:8">
      <c r="B30329"/>
      <c r="H30329"/>
    </row>
    <row r="30330" spans="2:8">
      <c r="B30330"/>
      <c r="H30330"/>
    </row>
    <row r="30331" spans="2:8">
      <c r="B30331"/>
      <c r="H30331"/>
    </row>
    <row r="30332" spans="2:8">
      <c r="B30332"/>
      <c r="H30332"/>
    </row>
    <row r="30333" spans="2:8">
      <c r="B30333"/>
      <c r="H30333"/>
    </row>
    <row r="30334" spans="2:8">
      <c r="B30334"/>
      <c r="H30334"/>
    </row>
    <row r="30335" spans="2:8">
      <c r="B30335"/>
      <c r="H30335"/>
    </row>
    <row r="30336" spans="2:8">
      <c r="B30336"/>
      <c r="H30336"/>
    </row>
    <row r="30337" spans="2:8">
      <c r="B30337"/>
      <c r="H30337"/>
    </row>
    <row r="30338" spans="2:8">
      <c r="B30338"/>
      <c r="H30338"/>
    </row>
    <row r="30339" spans="2:8">
      <c r="B30339"/>
      <c r="H30339"/>
    </row>
    <row r="30340" spans="2:8">
      <c r="B30340"/>
      <c r="H30340"/>
    </row>
    <row r="30341" spans="2:8">
      <c r="B30341"/>
      <c r="H30341"/>
    </row>
    <row r="30342" spans="2:8">
      <c r="B30342"/>
      <c r="H30342"/>
    </row>
    <row r="30343" spans="2:8">
      <c r="B30343"/>
      <c r="H30343"/>
    </row>
    <row r="30344" spans="2:8">
      <c r="B30344"/>
      <c r="H30344"/>
    </row>
    <row r="30345" spans="2:8">
      <c r="B30345"/>
      <c r="H30345"/>
    </row>
    <row r="30346" spans="2:8">
      <c r="B30346"/>
      <c r="H30346"/>
    </row>
    <row r="30347" spans="2:8">
      <c r="B30347"/>
      <c r="H30347"/>
    </row>
    <row r="30348" spans="2:8">
      <c r="B30348"/>
      <c r="H30348"/>
    </row>
    <row r="30349" spans="2:8">
      <c r="B30349"/>
      <c r="H30349"/>
    </row>
    <row r="30350" spans="2:8">
      <c r="B30350"/>
      <c r="H30350"/>
    </row>
    <row r="30351" spans="2:8">
      <c r="B30351"/>
      <c r="H30351"/>
    </row>
    <row r="30352" spans="2:8">
      <c r="B30352"/>
      <c r="H30352"/>
    </row>
    <row r="30353" spans="2:8">
      <c r="B30353"/>
      <c r="H30353"/>
    </row>
    <row r="30354" spans="2:8">
      <c r="B30354"/>
      <c r="H30354"/>
    </row>
    <row r="30355" spans="2:8">
      <c r="B30355"/>
      <c r="H30355"/>
    </row>
    <row r="30356" spans="2:8">
      <c r="B30356"/>
      <c r="H30356"/>
    </row>
    <row r="30357" spans="2:8">
      <c r="B30357"/>
      <c r="H30357"/>
    </row>
    <row r="30358" spans="2:8">
      <c r="B30358"/>
      <c r="H30358"/>
    </row>
    <row r="30359" spans="2:8">
      <c r="B30359"/>
      <c r="H30359"/>
    </row>
    <row r="30360" spans="2:8">
      <c r="B30360"/>
      <c r="H30360"/>
    </row>
    <row r="30361" spans="2:8">
      <c r="B30361"/>
      <c r="H30361"/>
    </row>
    <row r="30362" spans="2:8">
      <c r="B30362"/>
      <c r="H30362"/>
    </row>
    <row r="30363" spans="2:8">
      <c r="B30363"/>
      <c r="H30363"/>
    </row>
    <row r="30364" spans="2:8">
      <c r="B30364"/>
      <c r="H30364"/>
    </row>
    <row r="30365" spans="2:8">
      <c r="B30365"/>
      <c r="H30365"/>
    </row>
    <row r="30366" spans="2:8">
      <c r="B30366"/>
      <c r="H30366"/>
    </row>
    <row r="30367" spans="2:8">
      <c r="B30367"/>
      <c r="H30367"/>
    </row>
    <row r="30368" spans="2:8">
      <c r="B30368"/>
      <c r="H30368"/>
    </row>
    <row r="30369" spans="2:8">
      <c r="B30369"/>
      <c r="H30369"/>
    </row>
    <row r="30370" spans="2:8">
      <c r="B30370"/>
      <c r="H30370"/>
    </row>
    <row r="30371" spans="2:8">
      <c r="B30371"/>
      <c r="H30371"/>
    </row>
    <row r="30372" spans="2:8">
      <c r="B30372"/>
      <c r="H30372"/>
    </row>
    <row r="30373" spans="2:8">
      <c r="B30373"/>
      <c r="H30373"/>
    </row>
    <row r="30374" spans="2:8">
      <c r="B30374"/>
      <c r="H30374"/>
    </row>
    <row r="30375" spans="2:8">
      <c r="B30375"/>
      <c r="H30375"/>
    </row>
    <row r="30376" spans="2:8">
      <c r="B30376"/>
      <c r="H30376"/>
    </row>
    <row r="30377" spans="2:8">
      <c r="B30377"/>
      <c r="H30377"/>
    </row>
    <row r="30378" spans="2:8">
      <c r="B30378"/>
      <c r="H30378"/>
    </row>
    <row r="30379" spans="2:8">
      <c r="B30379"/>
      <c r="H30379"/>
    </row>
    <row r="30380" spans="2:8">
      <c r="B30380"/>
      <c r="H30380"/>
    </row>
    <row r="30381" spans="2:8">
      <c r="B30381"/>
      <c r="H30381"/>
    </row>
    <row r="30382" spans="2:8">
      <c r="B30382"/>
      <c r="H30382"/>
    </row>
    <row r="30383" spans="2:8">
      <c r="B30383"/>
      <c r="H30383"/>
    </row>
    <row r="30384" spans="2:8">
      <c r="B30384"/>
      <c r="H30384"/>
    </row>
    <row r="30385" spans="2:8">
      <c r="B30385"/>
      <c r="H30385"/>
    </row>
    <row r="30386" spans="2:8">
      <c r="B30386"/>
      <c r="H30386"/>
    </row>
    <row r="30387" spans="2:8">
      <c r="B30387"/>
      <c r="H30387"/>
    </row>
    <row r="30388" spans="2:8">
      <c r="B30388"/>
      <c r="H30388"/>
    </row>
    <row r="30389" spans="2:8">
      <c r="B30389"/>
      <c r="H30389"/>
    </row>
    <row r="30390" spans="2:8">
      <c r="B30390"/>
      <c r="H30390"/>
    </row>
    <row r="30391" spans="2:8">
      <c r="B30391"/>
      <c r="H30391"/>
    </row>
    <row r="30392" spans="2:8">
      <c r="B30392"/>
      <c r="H30392"/>
    </row>
    <row r="30393" spans="2:8">
      <c r="B30393"/>
      <c r="H30393"/>
    </row>
    <row r="30394" spans="2:8">
      <c r="B30394"/>
      <c r="H30394"/>
    </row>
    <row r="30395" spans="2:8">
      <c r="B30395"/>
      <c r="H30395"/>
    </row>
    <row r="30396" spans="2:8">
      <c r="B30396"/>
      <c r="H30396"/>
    </row>
    <row r="30397" spans="2:8">
      <c r="B30397"/>
      <c r="H30397"/>
    </row>
    <row r="30398" spans="2:8">
      <c r="B30398"/>
      <c r="H30398"/>
    </row>
    <row r="30399" spans="2:8">
      <c r="B30399"/>
      <c r="H30399"/>
    </row>
    <row r="30400" spans="2:8">
      <c r="B30400"/>
      <c r="H30400"/>
    </row>
    <row r="30401" spans="2:8">
      <c r="B30401"/>
      <c r="H30401"/>
    </row>
    <row r="30402" spans="2:8">
      <c r="B30402"/>
      <c r="H30402"/>
    </row>
    <row r="30403" spans="2:8">
      <c r="B30403"/>
      <c r="H30403"/>
    </row>
    <row r="30404" spans="2:8">
      <c r="B30404"/>
      <c r="H30404"/>
    </row>
    <row r="30405" spans="2:8">
      <c r="B30405"/>
      <c r="H30405"/>
    </row>
    <row r="30406" spans="2:8">
      <c r="B30406"/>
      <c r="H30406"/>
    </row>
    <row r="30407" spans="2:8">
      <c r="B30407"/>
      <c r="H30407"/>
    </row>
    <row r="30408" spans="2:8">
      <c r="B30408"/>
      <c r="H30408"/>
    </row>
    <row r="30409" spans="2:8">
      <c r="B30409"/>
      <c r="H30409"/>
    </row>
    <row r="30410" spans="2:8">
      <c r="B30410"/>
      <c r="H30410"/>
    </row>
    <row r="30411" spans="2:8">
      <c r="B30411"/>
      <c r="H30411"/>
    </row>
    <row r="30412" spans="2:8">
      <c r="B30412"/>
      <c r="H30412"/>
    </row>
    <row r="30413" spans="2:8">
      <c r="B30413"/>
      <c r="H30413"/>
    </row>
    <row r="30414" spans="2:8">
      <c r="B30414"/>
      <c r="H30414"/>
    </row>
    <row r="30415" spans="2:8">
      <c r="B30415"/>
      <c r="H30415"/>
    </row>
    <row r="30416" spans="2:8">
      <c r="B30416"/>
      <c r="H30416"/>
    </row>
    <row r="30417" spans="2:8">
      <c r="B30417"/>
      <c r="H30417"/>
    </row>
    <row r="30418" spans="2:8">
      <c r="B30418"/>
      <c r="H30418"/>
    </row>
    <row r="30419" spans="2:8">
      <c r="B30419"/>
      <c r="H30419"/>
    </row>
    <row r="30420" spans="2:8">
      <c r="B30420"/>
      <c r="H30420"/>
    </row>
    <row r="30421" spans="2:8">
      <c r="B30421"/>
      <c r="H30421"/>
    </row>
    <row r="30422" spans="2:8">
      <c r="B30422"/>
      <c r="H30422"/>
    </row>
    <row r="30423" spans="2:8">
      <c r="B30423"/>
      <c r="H30423"/>
    </row>
    <row r="30424" spans="2:8">
      <c r="B30424"/>
      <c r="H30424"/>
    </row>
    <row r="30425" spans="2:8">
      <c r="B30425"/>
      <c r="H30425"/>
    </row>
    <row r="30426" spans="2:8">
      <c r="B30426"/>
      <c r="H30426"/>
    </row>
    <row r="30427" spans="2:8">
      <c r="B30427"/>
      <c r="H30427"/>
    </row>
    <row r="30428" spans="2:8">
      <c r="B30428"/>
      <c r="H30428"/>
    </row>
    <row r="30429" spans="2:8">
      <c r="B30429"/>
      <c r="H30429"/>
    </row>
    <row r="30430" spans="2:8">
      <c r="B30430"/>
      <c r="H30430"/>
    </row>
    <row r="30431" spans="2:8">
      <c r="B30431"/>
      <c r="H30431"/>
    </row>
    <row r="30432" spans="2:8">
      <c r="B30432"/>
      <c r="H30432"/>
    </row>
    <row r="30433" spans="2:8">
      <c r="B30433"/>
      <c r="H30433"/>
    </row>
    <row r="30434" spans="2:8">
      <c r="B30434"/>
      <c r="H30434"/>
    </row>
    <row r="30435" spans="2:8">
      <c r="B30435"/>
      <c r="H30435"/>
    </row>
    <row r="30436" spans="2:8">
      <c r="B30436"/>
      <c r="H30436"/>
    </row>
    <row r="30437" spans="2:8">
      <c r="B30437"/>
      <c r="H30437"/>
    </row>
    <row r="30438" spans="2:8">
      <c r="B30438"/>
      <c r="H30438"/>
    </row>
    <row r="30439" spans="2:8">
      <c r="B30439"/>
      <c r="H30439"/>
    </row>
    <row r="30440" spans="2:8">
      <c r="B30440"/>
      <c r="H30440"/>
    </row>
    <row r="30441" spans="2:8">
      <c r="B30441"/>
      <c r="H30441"/>
    </row>
    <row r="30442" spans="2:8">
      <c r="B30442"/>
      <c r="H30442"/>
    </row>
    <row r="30443" spans="2:8">
      <c r="B30443"/>
      <c r="H30443"/>
    </row>
    <row r="30444" spans="2:8">
      <c r="B30444"/>
      <c r="H30444"/>
    </row>
    <row r="30445" spans="2:8">
      <c r="B30445"/>
      <c r="H30445"/>
    </row>
    <row r="30446" spans="2:8">
      <c r="B30446"/>
      <c r="H30446"/>
    </row>
    <row r="30447" spans="2:8">
      <c r="B30447"/>
      <c r="H30447"/>
    </row>
    <row r="30448" spans="2:8">
      <c r="B30448"/>
      <c r="H30448"/>
    </row>
    <row r="30449" spans="2:8">
      <c r="B30449"/>
      <c r="H30449"/>
    </row>
    <row r="30450" spans="2:8">
      <c r="B30450"/>
      <c r="H30450"/>
    </row>
    <row r="30451" spans="2:8">
      <c r="B30451"/>
      <c r="H30451"/>
    </row>
    <row r="30452" spans="2:8">
      <c r="B30452"/>
      <c r="H30452"/>
    </row>
    <row r="30453" spans="2:8">
      <c r="B30453"/>
      <c r="H30453"/>
    </row>
    <row r="30454" spans="2:8">
      <c r="B30454"/>
      <c r="H30454"/>
    </row>
    <row r="30455" spans="2:8">
      <c r="B30455"/>
      <c r="H30455"/>
    </row>
    <row r="30456" spans="2:8">
      <c r="B30456"/>
      <c r="H30456"/>
    </row>
    <row r="30457" spans="2:8">
      <c r="B30457"/>
      <c r="H30457"/>
    </row>
    <row r="30458" spans="2:8">
      <c r="B30458"/>
      <c r="H30458"/>
    </row>
    <row r="30459" spans="2:8">
      <c r="B30459"/>
      <c r="H30459"/>
    </row>
    <row r="30460" spans="2:8">
      <c r="B30460"/>
      <c r="H30460"/>
    </row>
    <row r="30461" spans="2:8">
      <c r="B30461"/>
      <c r="H30461"/>
    </row>
    <row r="30462" spans="2:8">
      <c r="B30462"/>
      <c r="H30462"/>
    </row>
    <row r="30463" spans="2:8">
      <c r="B30463"/>
      <c r="H30463"/>
    </row>
    <row r="30464" spans="2:8">
      <c r="B30464"/>
      <c r="H30464"/>
    </row>
    <row r="30465" spans="2:8">
      <c r="B30465"/>
      <c r="H30465"/>
    </row>
    <row r="30466" spans="2:8">
      <c r="B30466"/>
      <c r="H30466"/>
    </row>
    <row r="30467" spans="2:8">
      <c r="B30467"/>
      <c r="H30467"/>
    </row>
    <row r="30468" spans="2:8">
      <c r="B30468"/>
      <c r="H30468"/>
    </row>
    <row r="30469" spans="2:8">
      <c r="B30469"/>
      <c r="H30469"/>
    </row>
    <row r="30470" spans="2:8">
      <c r="B30470"/>
      <c r="H30470"/>
    </row>
    <row r="30471" spans="2:8">
      <c r="B30471"/>
      <c r="H30471"/>
    </row>
    <row r="30472" spans="2:8">
      <c r="B30472"/>
      <c r="H30472"/>
    </row>
    <row r="30473" spans="2:8">
      <c r="B30473"/>
      <c r="H30473"/>
    </row>
    <row r="30474" spans="2:8">
      <c r="B30474"/>
      <c r="H30474"/>
    </row>
    <row r="30475" spans="2:8">
      <c r="B30475"/>
      <c r="H30475"/>
    </row>
    <row r="30476" spans="2:8">
      <c r="B30476"/>
      <c r="H30476"/>
    </row>
    <row r="30477" spans="2:8">
      <c r="B30477"/>
      <c r="H30477"/>
    </row>
    <row r="30478" spans="2:8">
      <c r="B30478"/>
      <c r="H30478"/>
    </row>
    <row r="30479" spans="2:8">
      <c r="B30479"/>
      <c r="H30479"/>
    </row>
    <row r="30480" spans="2:8">
      <c r="B30480"/>
      <c r="H30480"/>
    </row>
    <row r="30481" spans="2:8">
      <c r="B30481"/>
      <c r="H30481"/>
    </row>
    <row r="30482" spans="2:8">
      <c r="B30482"/>
      <c r="H30482"/>
    </row>
    <row r="30483" spans="2:8">
      <c r="B30483"/>
      <c r="H30483"/>
    </row>
    <row r="30484" spans="2:8">
      <c r="B30484"/>
      <c r="H30484"/>
    </row>
    <row r="30485" spans="2:8">
      <c r="B30485"/>
      <c r="H30485"/>
    </row>
    <row r="30486" spans="2:8">
      <c r="B30486"/>
      <c r="H30486"/>
    </row>
    <row r="30487" spans="2:8">
      <c r="B30487"/>
      <c r="H30487"/>
    </row>
    <row r="30488" spans="2:8">
      <c r="B30488"/>
      <c r="H30488"/>
    </row>
    <row r="30489" spans="2:8">
      <c r="B30489"/>
      <c r="H30489"/>
    </row>
    <row r="30490" spans="2:8">
      <c r="B30490"/>
      <c r="H30490"/>
    </row>
    <row r="30491" spans="2:8">
      <c r="B30491"/>
      <c r="H30491"/>
    </row>
    <row r="30492" spans="2:8">
      <c r="B30492"/>
      <c r="H30492"/>
    </row>
    <row r="30493" spans="2:8">
      <c r="B30493"/>
      <c r="H30493"/>
    </row>
    <row r="30494" spans="2:8">
      <c r="B30494"/>
      <c r="H30494"/>
    </row>
    <row r="30495" spans="2:8">
      <c r="B30495"/>
      <c r="H30495"/>
    </row>
    <row r="30496" spans="2:8">
      <c r="B30496"/>
      <c r="H30496"/>
    </row>
    <row r="30497" spans="2:8">
      <c r="B30497"/>
      <c r="H30497"/>
    </row>
    <row r="30498" spans="2:8">
      <c r="B30498"/>
      <c r="H30498"/>
    </row>
    <row r="30499" spans="2:8">
      <c r="B30499"/>
      <c r="H30499"/>
    </row>
    <row r="30500" spans="2:8">
      <c r="B30500"/>
      <c r="H30500"/>
    </row>
    <row r="30501" spans="2:8">
      <c r="B30501"/>
      <c r="H30501"/>
    </row>
    <row r="30502" spans="2:8">
      <c r="B30502"/>
      <c r="H30502"/>
    </row>
    <row r="30503" spans="2:8">
      <c r="B30503"/>
      <c r="H30503"/>
    </row>
    <row r="30504" spans="2:8">
      <c r="B30504"/>
      <c r="H30504"/>
    </row>
    <row r="30505" spans="2:8">
      <c r="B30505"/>
      <c r="H30505"/>
    </row>
    <row r="30506" spans="2:8">
      <c r="B30506"/>
      <c r="H30506"/>
    </row>
    <row r="30507" spans="2:8">
      <c r="B30507"/>
      <c r="H30507"/>
    </row>
    <row r="30508" spans="2:8">
      <c r="B30508"/>
      <c r="H30508"/>
    </row>
    <row r="30509" spans="2:8">
      <c r="B30509"/>
      <c r="H30509"/>
    </row>
    <row r="30510" spans="2:8">
      <c r="B30510"/>
      <c r="H30510"/>
    </row>
    <row r="30511" spans="2:8">
      <c r="B30511"/>
      <c r="H30511"/>
    </row>
    <row r="30512" spans="2:8">
      <c r="B30512"/>
      <c r="H30512"/>
    </row>
    <row r="30513" spans="2:8">
      <c r="B30513"/>
      <c r="H30513"/>
    </row>
    <row r="30514" spans="2:8">
      <c r="B30514"/>
      <c r="H30514"/>
    </row>
    <row r="30515" spans="2:8">
      <c r="B30515"/>
      <c r="H30515"/>
    </row>
    <row r="30516" spans="2:8">
      <c r="B30516"/>
      <c r="H30516"/>
    </row>
    <row r="30517" spans="2:8">
      <c r="B30517"/>
      <c r="H30517"/>
    </row>
    <row r="30518" spans="2:8">
      <c r="B30518"/>
      <c r="H30518"/>
    </row>
    <row r="30519" spans="2:8">
      <c r="B30519"/>
      <c r="H30519"/>
    </row>
    <row r="30520" spans="2:8">
      <c r="B30520"/>
      <c r="H30520"/>
    </row>
    <row r="30521" spans="2:8">
      <c r="B30521"/>
      <c r="H30521"/>
    </row>
    <row r="30522" spans="2:8">
      <c r="B30522"/>
      <c r="H30522"/>
    </row>
    <row r="30523" spans="2:8">
      <c r="B30523"/>
      <c r="H30523"/>
    </row>
    <row r="30524" spans="2:8">
      <c r="B30524"/>
      <c r="H30524"/>
    </row>
    <row r="30525" spans="2:8">
      <c r="B30525"/>
      <c r="H30525"/>
    </row>
    <row r="30526" spans="2:8">
      <c r="B30526"/>
      <c r="H30526"/>
    </row>
    <row r="30527" spans="2:8">
      <c r="B30527"/>
      <c r="H30527"/>
    </row>
    <row r="30528" spans="2:8">
      <c r="B30528"/>
      <c r="H30528"/>
    </row>
    <row r="30529" spans="2:8">
      <c r="B30529"/>
      <c r="H30529"/>
    </row>
    <row r="30530" spans="2:8">
      <c r="B30530"/>
      <c r="H30530"/>
    </row>
    <row r="30531" spans="2:8">
      <c r="B30531"/>
      <c r="H30531"/>
    </row>
    <row r="30532" spans="2:8">
      <c r="B30532"/>
      <c r="H30532"/>
    </row>
    <row r="30533" spans="2:8">
      <c r="B30533"/>
      <c r="H30533"/>
    </row>
    <row r="30534" spans="2:8">
      <c r="B30534"/>
      <c r="H30534"/>
    </row>
    <row r="30535" spans="2:8">
      <c r="B30535"/>
      <c r="H30535"/>
    </row>
    <row r="30536" spans="2:8">
      <c r="B30536"/>
      <c r="H30536"/>
    </row>
    <row r="30537" spans="2:8">
      <c r="B30537"/>
      <c r="H30537"/>
    </row>
    <row r="30538" spans="2:8">
      <c r="B30538"/>
      <c r="H30538"/>
    </row>
    <row r="30539" spans="2:8">
      <c r="B30539"/>
      <c r="H30539"/>
    </row>
    <row r="30540" spans="2:8">
      <c r="B30540"/>
      <c r="H30540"/>
    </row>
    <row r="30541" spans="2:8">
      <c r="B30541"/>
      <c r="H30541"/>
    </row>
    <row r="30542" spans="2:8">
      <c r="B30542"/>
      <c r="H30542"/>
    </row>
    <row r="30543" spans="2:8">
      <c r="B30543"/>
      <c r="H30543"/>
    </row>
    <row r="30544" spans="2:8">
      <c r="B30544"/>
      <c r="H30544"/>
    </row>
    <row r="30545" spans="2:8">
      <c r="B30545"/>
      <c r="H30545"/>
    </row>
    <row r="30546" spans="2:8">
      <c r="B30546"/>
      <c r="H30546"/>
    </row>
    <row r="30547" spans="2:8">
      <c r="B30547"/>
      <c r="H30547"/>
    </row>
    <row r="30548" spans="2:8">
      <c r="B30548"/>
      <c r="H30548"/>
    </row>
    <row r="30549" spans="2:8">
      <c r="B30549"/>
      <c r="H30549"/>
    </row>
    <row r="30550" spans="2:8">
      <c r="B30550"/>
      <c r="H30550"/>
    </row>
    <row r="30551" spans="2:8">
      <c r="B30551"/>
      <c r="H30551"/>
    </row>
    <row r="30552" spans="2:8">
      <c r="B30552"/>
      <c r="H30552"/>
    </row>
    <row r="30553" spans="2:8">
      <c r="B30553"/>
      <c r="H30553"/>
    </row>
    <row r="30554" spans="2:8">
      <c r="B30554"/>
      <c r="H30554"/>
    </row>
    <row r="30555" spans="2:8">
      <c r="B30555"/>
      <c r="H30555"/>
    </row>
    <row r="30556" spans="2:8">
      <c r="B30556"/>
      <c r="H30556"/>
    </row>
    <row r="30557" spans="2:8">
      <c r="B30557"/>
      <c r="H30557"/>
    </row>
    <row r="30558" spans="2:8">
      <c r="B30558"/>
      <c r="H30558"/>
    </row>
    <row r="30559" spans="2:8">
      <c r="B30559"/>
      <c r="H30559"/>
    </row>
    <row r="30560" spans="2:8">
      <c r="B30560"/>
      <c r="H30560"/>
    </row>
    <row r="30561" spans="2:8">
      <c r="B30561"/>
      <c r="H30561"/>
    </row>
    <row r="30562" spans="2:8">
      <c r="B30562"/>
      <c r="H30562"/>
    </row>
    <row r="30563" spans="2:8">
      <c r="B30563"/>
      <c r="H30563"/>
    </row>
    <row r="30564" spans="2:8">
      <c r="B30564"/>
      <c r="H30564"/>
    </row>
    <row r="30565" spans="2:8">
      <c r="B30565"/>
      <c r="H30565"/>
    </row>
    <row r="30566" spans="2:8">
      <c r="B30566"/>
      <c r="H30566"/>
    </row>
    <row r="30567" spans="2:8">
      <c r="B30567"/>
      <c r="H30567"/>
    </row>
    <row r="30568" spans="2:8">
      <c r="B30568"/>
      <c r="H30568"/>
    </row>
    <row r="30569" spans="2:8">
      <c r="B30569"/>
      <c r="H30569"/>
    </row>
    <row r="30570" spans="2:8">
      <c r="B30570"/>
      <c r="H30570"/>
    </row>
    <row r="30571" spans="2:8">
      <c r="B30571"/>
      <c r="H30571"/>
    </row>
    <row r="30572" spans="2:8">
      <c r="B30572"/>
      <c r="H30572"/>
    </row>
    <row r="30573" spans="2:8">
      <c r="B30573"/>
      <c r="H30573"/>
    </row>
    <row r="30574" spans="2:8">
      <c r="B30574"/>
      <c r="H30574"/>
    </row>
    <row r="30575" spans="2:8">
      <c r="B30575"/>
      <c r="H30575"/>
    </row>
    <row r="30576" spans="2:8">
      <c r="B30576"/>
      <c r="H30576"/>
    </row>
    <row r="30577" spans="2:8">
      <c r="B30577"/>
      <c r="H30577"/>
    </row>
    <row r="30578" spans="2:8">
      <c r="B30578"/>
      <c r="H30578"/>
    </row>
    <row r="30579" spans="2:8">
      <c r="B30579"/>
      <c r="H30579"/>
    </row>
    <row r="30580" spans="2:8">
      <c r="B30580"/>
      <c r="H30580"/>
    </row>
    <row r="30581" spans="2:8">
      <c r="B30581"/>
      <c r="H30581"/>
    </row>
    <row r="30582" spans="2:8">
      <c r="B30582"/>
      <c r="H30582"/>
    </row>
    <row r="30583" spans="2:8">
      <c r="B30583"/>
      <c r="H30583"/>
    </row>
    <row r="30584" spans="2:8">
      <c r="B30584"/>
      <c r="H30584"/>
    </row>
    <row r="30585" spans="2:8">
      <c r="B30585"/>
      <c r="H30585"/>
    </row>
    <row r="30586" spans="2:8">
      <c r="B30586"/>
      <c r="H30586"/>
    </row>
    <row r="30587" spans="2:8">
      <c r="B30587"/>
      <c r="H30587"/>
    </row>
    <row r="30588" spans="2:8">
      <c r="B30588"/>
      <c r="H30588"/>
    </row>
    <row r="30589" spans="2:8">
      <c r="B30589"/>
      <c r="H30589"/>
    </row>
    <row r="30590" spans="2:8">
      <c r="B30590"/>
      <c r="H30590"/>
    </row>
    <row r="30591" spans="2:8">
      <c r="B30591"/>
      <c r="H30591"/>
    </row>
    <row r="30592" spans="2:8">
      <c r="B30592"/>
      <c r="H30592"/>
    </row>
    <row r="30593" spans="2:8">
      <c r="B30593"/>
      <c r="H30593"/>
    </row>
    <row r="30594" spans="2:8">
      <c r="B30594"/>
      <c r="H30594"/>
    </row>
    <row r="30595" spans="2:8">
      <c r="B30595"/>
      <c r="H30595"/>
    </row>
    <row r="30596" spans="2:8">
      <c r="B30596"/>
      <c r="H30596"/>
    </row>
    <row r="30597" spans="2:8">
      <c r="B30597"/>
      <c r="H30597"/>
    </row>
    <row r="30598" spans="2:8">
      <c r="B30598"/>
      <c r="H30598"/>
    </row>
    <row r="30599" spans="2:8">
      <c r="B30599"/>
      <c r="H30599"/>
    </row>
    <row r="30600" spans="2:8">
      <c r="B30600"/>
      <c r="H30600"/>
    </row>
    <row r="30601" spans="2:8">
      <c r="B30601"/>
      <c r="H30601"/>
    </row>
    <row r="30602" spans="2:8">
      <c r="B30602"/>
      <c r="H30602"/>
    </row>
    <row r="30603" spans="2:8">
      <c r="B30603"/>
      <c r="H30603"/>
    </row>
    <row r="30604" spans="2:8">
      <c r="B30604"/>
      <c r="H30604"/>
    </row>
    <row r="30605" spans="2:8">
      <c r="B30605"/>
      <c r="H30605"/>
    </row>
    <row r="30606" spans="2:8">
      <c r="B30606"/>
      <c r="H30606"/>
    </row>
    <row r="30607" spans="2:8">
      <c r="B30607"/>
      <c r="H30607"/>
    </row>
    <row r="30608" spans="2:8">
      <c r="B30608"/>
      <c r="H30608"/>
    </row>
    <row r="30609" spans="2:8">
      <c r="B30609"/>
      <c r="H30609"/>
    </row>
    <row r="30610" spans="2:8">
      <c r="B30610"/>
      <c r="H30610"/>
    </row>
    <row r="30611" spans="2:8">
      <c r="B30611"/>
      <c r="H30611"/>
    </row>
    <row r="30612" spans="2:8">
      <c r="B30612"/>
      <c r="H30612"/>
    </row>
    <row r="30613" spans="2:8">
      <c r="B30613"/>
      <c r="H30613"/>
    </row>
    <row r="30614" spans="2:8">
      <c r="B30614"/>
      <c r="H30614"/>
    </row>
    <row r="30615" spans="2:8">
      <c r="B30615"/>
      <c r="H30615"/>
    </row>
    <row r="30616" spans="2:8">
      <c r="B30616"/>
      <c r="H30616"/>
    </row>
    <row r="30617" spans="2:8">
      <c r="B30617"/>
      <c r="H30617"/>
    </row>
    <row r="30618" spans="2:8">
      <c r="B30618"/>
      <c r="H30618"/>
    </row>
    <row r="30619" spans="2:8">
      <c r="B30619"/>
      <c r="H30619"/>
    </row>
    <row r="30620" spans="2:8">
      <c r="B30620"/>
      <c r="H30620"/>
    </row>
    <row r="30621" spans="2:8">
      <c r="B30621"/>
      <c r="H30621"/>
    </row>
    <row r="30622" spans="2:8">
      <c r="B30622"/>
      <c r="H30622"/>
    </row>
    <row r="30623" spans="2:8">
      <c r="B30623"/>
      <c r="H30623"/>
    </row>
    <row r="30624" spans="2:8">
      <c r="B30624"/>
      <c r="H30624"/>
    </row>
    <row r="30625" spans="2:8">
      <c r="B30625"/>
      <c r="H30625"/>
    </row>
    <row r="30626" spans="2:8">
      <c r="B30626"/>
      <c r="H30626"/>
    </row>
    <row r="30627" spans="2:8">
      <c r="B30627"/>
      <c r="H30627"/>
    </row>
    <row r="30628" spans="2:8">
      <c r="B30628"/>
      <c r="H30628"/>
    </row>
    <row r="30629" spans="2:8">
      <c r="B30629"/>
      <c r="H30629"/>
    </row>
    <row r="30630" spans="2:8">
      <c r="B30630"/>
      <c r="H30630"/>
    </row>
    <row r="30631" spans="2:8">
      <c r="B30631"/>
      <c r="H30631"/>
    </row>
    <row r="30632" spans="2:8">
      <c r="B30632"/>
      <c r="H30632"/>
    </row>
    <row r="30633" spans="2:8">
      <c r="B30633"/>
      <c r="H30633"/>
    </row>
    <row r="30634" spans="2:8">
      <c r="B30634"/>
      <c r="H30634"/>
    </row>
    <row r="30635" spans="2:8">
      <c r="B30635"/>
      <c r="H30635"/>
    </row>
    <row r="30636" spans="2:8">
      <c r="B30636"/>
      <c r="H30636"/>
    </row>
    <row r="30637" spans="2:8">
      <c r="B30637"/>
      <c r="H30637"/>
    </row>
    <row r="30638" spans="2:8">
      <c r="B30638"/>
      <c r="H30638"/>
    </row>
    <row r="30639" spans="2:8">
      <c r="B30639"/>
      <c r="H30639"/>
    </row>
    <row r="30640" spans="2:8">
      <c r="B30640"/>
      <c r="H30640"/>
    </row>
    <row r="30641" spans="2:8">
      <c r="B30641"/>
      <c r="H30641"/>
    </row>
    <row r="30642" spans="2:8">
      <c r="B30642"/>
      <c r="H30642"/>
    </row>
    <row r="30643" spans="2:8">
      <c r="B30643"/>
      <c r="H30643"/>
    </row>
    <row r="30644" spans="2:8">
      <c r="B30644"/>
      <c r="H30644"/>
    </row>
    <row r="30645" spans="2:8">
      <c r="B30645"/>
      <c r="H30645"/>
    </row>
    <row r="30646" spans="2:8">
      <c r="B30646"/>
      <c r="H30646"/>
    </row>
    <row r="30647" spans="2:8">
      <c r="B30647"/>
      <c r="H30647"/>
    </row>
    <row r="30648" spans="2:8">
      <c r="B30648"/>
      <c r="H30648"/>
    </row>
    <row r="30649" spans="2:8">
      <c r="B30649"/>
      <c r="H30649"/>
    </row>
    <row r="30650" spans="2:8">
      <c r="B30650"/>
      <c r="H30650"/>
    </row>
    <row r="30651" spans="2:8">
      <c r="B30651"/>
      <c r="H30651"/>
    </row>
    <row r="30652" spans="2:8">
      <c r="B30652"/>
      <c r="H30652"/>
    </row>
    <row r="30653" spans="2:8">
      <c r="B30653"/>
      <c r="H30653"/>
    </row>
    <row r="30654" spans="2:8">
      <c r="B30654"/>
      <c r="H30654"/>
    </row>
    <row r="30655" spans="2:8">
      <c r="B30655"/>
      <c r="H30655"/>
    </row>
    <row r="30656" spans="2:8">
      <c r="B30656"/>
      <c r="H30656"/>
    </row>
    <row r="30657" spans="2:8">
      <c r="B30657"/>
      <c r="H30657"/>
    </row>
    <row r="30658" spans="2:8">
      <c r="B30658"/>
      <c r="H30658"/>
    </row>
    <row r="30659" spans="2:8">
      <c r="B30659"/>
      <c r="H30659"/>
    </row>
    <row r="30660" spans="2:8">
      <c r="B30660"/>
      <c r="H30660"/>
    </row>
    <row r="30661" spans="2:8">
      <c r="B30661"/>
      <c r="H30661"/>
    </row>
    <row r="30662" spans="2:8">
      <c r="B30662"/>
      <c r="H30662"/>
    </row>
    <row r="30663" spans="2:8">
      <c r="B30663"/>
      <c r="H30663"/>
    </row>
    <row r="30664" spans="2:8">
      <c r="B30664"/>
      <c r="H30664"/>
    </row>
    <row r="30665" spans="2:8">
      <c r="B30665"/>
      <c r="H30665"/>
    </row>
    <row r="30666" spans="2:8">
      <c r="B30666"/>
      <c r="H30666"/>
    </row>
    <row r="30667" spans="2:8">
      <c r="B30667"/>
      <c r="H30667"/>
    </row>
    <row r="30668" spans="2:8">
      <c r="B30668"/>
      <c r="H30668"/>
    </row>
    <row r="30669" spans="2:8">
      <c r="B30669"/>
      <c r="H30669"/>
    </row>
    <row r="30670" spans="2:8">
      <c r="B30670"/>
      <c r="H30670"/>
    </row>
    <row r="30671" spans="2:8">
      <c r="B30671"/>
      <c r="H30671"/>
    </row>
    <row r="30672" spans="2:8">
      <c r="B30672"/>
      <c r="H30672"/>
    </row>
    <row r="30673" spans="2:8">
      <c r="B30673"/>
      <c r="H30673"/>
    </row>
    <row r="30674" spans="2:8">
      <c r="B30674"/>
      <c r="H30674"/>
    </row>
    <row r="30675" spans="2:8">
      <c r="B30675"/>
      <c r="H30675"/>
    </row>
    <row r="30676" spans="2:8">
      <c r="B30676"/>
      <c r="H30676"/>
    </row>
    <row r="30677" spans="2:8">
      <c r="B30677"/>
      <c r="H30677"/>
    </row>
    <row r="30678" spans="2:8">
      <c r="B30678"/>
      <c r="H30678"/>
    </row>
    <row r="30679" spans="2:8">
      <c r="B30679"/>
      <c r="H30679"/>
    </row>
    <row r="30680" spans="2:8">
      <c r="B30680"/>
      <c r="H30680"/>
    </row>
    <row r="30681" spans="2:8">
      <c r="B30681"/>
      <c r="H30681"/>
    </row>
    <row r="30682" spans="2:8">
      <c r="B30682"/>
      <c r="H30682"/>
    </row>
    <row r="30683" spans="2:8">
      <c r="B30683"/>
      <c r="H30683"/>
    </row>
    <row r="30684" spans="2:8">
      <c r="B30684"/>
      <c r="H30684"/>
    </row>
    <row r="30685" spans="2:8">
      <c r="B30685"/>
      <c r="H30685"/>
    </row>
    <row r="30686" spans="2:8">
      <c r="B30686"/>
      <c r="H30686"/>
    </row>
    <row r="30687" spans="2:8">
      <c r="B30687"/>
      <c r="H30687"/>
    </row>
    <row r="30688" spans="2:8">
      <c r="B30688"/>
      <c r="H30688"/>
    </row>
    <row r="30689" spans="2:8">
      <c r="B30689"/>
      <c r="H30689"/>
    </row>
    <row r="30690" spans="2:8">
      <c r="B30690"/>
      <c r="H30690"/>
    </row>
    <row r="30691" spans="2:8">
      <c r="B30691"/>
      <c r="H30691"/>
    </row>
    <row r="30692" spans="2:8">
      <c r="B30692"/>
      <c r="H30692"/>
    </row>
    <row r="30693" spans="2:8">
      <c r="B30693"/>
      <c r="H30693"/>
    </row>
    <row r="30694" spans="2:8">
      <c r="B30694"/>
      <c r="H30694"/>
    </row>
    <row r="30695" spans="2:8">
      <c r="B30695"/>
      <c r="H30695"/>
    </row>
    <row r="30696" spans="2:8">
      <c r="B30696"/>
      <c r="H30696"/>
    </row>
    <row r="30697" spans="2:8">
      <c r="B30697"/>
      <c r="H30697"/>
    </row>
    <row r="30698" spans="2:8">
      <c r="B30698"/>
      <c r="H30698"/>
    </row>
    <row r="30699" spans="2:8">
      <c r="B30699"/>
      <c r="H30699"/>
    </row>
    <row r="30700" spans="2:8">
      <c r="B30700"/>
      <c r="H30700"/>
    </row>
    <row r="30701" spans="2:8">
      <c r="B30701"/>
      <c r="H30701"/>
    </row>
    <row r="30702" spans="2:8">
      <c r="B30702"/>
      <c r="H30702"/>
    </row>
    <row r="30703" spans="2:8">
      <c r="B30703"/>
      <c r="H30703"/>
    </row>
    <row r="30704" spans="2:8">
      <c r="B30704"/>
      <c r="H30704"/>
    </row>
    <row r="30705" spans="2:8">
      <c r="B30705"/>
      <c r="H30705"/>
    </row>
    <row r="30706" spans="2:8">
      <c r="B30706"/>
      <c r="H30706"/>
    </row>
    <row r="30707" spans="2:8">
      <c r="B30707"/>
      <c r="H30707"/>
    </row>
    <row r="30708" spans="2:8">
      <c r="B30708"/>
      <c r="H30708"/>
    </row>
    <row r="30709" spans="2:8">
      <c r="B30709"/>
      <c r="H30709"/>
    </row>
    <row r="30710" spans="2:8">
      <c r="B30710"/>
      <c r="H30710"/>
    </row>
    <row r="30711" spans="2:8">
      <c r="B30711"/>
      <c r="H30711"/>
    </row>
    <row r="30712" spans="2:8">
      <c r="B30712"/>
      <c r="H30712"/>
    </row>
    <row r="30713" spans="2:8">
      <c r="B30713"/>
      <c r="H30713"/>
    </row>
    <row r="30714" spans="2:8">
      <c r="B30714"/>
      <c r="H30714"/>
    </row>
    <row r="30715" spans="2:8">
      <c r="B30715"/>
      <c r="H30715"/>
    </row>
    <row r="30716" spans="2:8">
      <c r="B30716"/>
      <c r="H30716"/>
    </row>
    <row r="30717" spans="2:8">
      <c r="B30717"/>
      <c r="H30717"/>
    </row>
    <row r="30718" spans="2:8">
      <c r="B30718"/>
      <c r="H30718"/>
    </row>
    <row r="30719" spans="2:8">
      <c r="B30719"/>
      <c r="H30719"/>
    </row>
    <row r="30720" spans="2:8">
      <c r="B30720"/>
      <c r="H30720"/>
    </row>
    <row r="30721" spans="2:8">
      <c r="B30721"/>
      <c r="H30721"/>
    </row>
    <row r="30722" spans="2:8">
      <c r="B30722"/>
      <c r="H30722"/>
    </row>
    <row r="30723" spans="2:8">
      <c r="B30723"/>
      <c r="H30723"/>
    </row>
    <row r="30724" spans="2:8">
      <c r="B30724"/>
      <c r="H30724"/>
    </row>
    <row r="30725" spans="2:8">
      <c r="B30725"/>
      <c r="H30725"/>
    </row>
    <row r="30726" spans="2:8">
      <c r="B30726"/>
      <c r="H30726"/>
    </row>
    <row r="30727" spans="2:8">
      <c r="B30727"/>
      <c r="H30727"/>
    </row>
    <row r="30728" spans="2:8">
      <c r="B30728"/>
      <c r="H30728"/>
    </row>
    <row r="30729" spans="2:8">
      <c r="B30729"/>
      <c r="H30729"/>
    </row>
    <row r="30730" spans="2:8">
      <c r="B30730"/>
      <c r="H30730"/>
    </row>
    <row r="30731" spans="2:8">
      <c r="B30731"/>
      <c r="H30731"/>
    </row>
    <row r="30732" spans="2:8">
      <c r="B30732"/>
      <c r="H30732"/>
    </row>
    <row r="30733" spans="2:8">
      <c r="B30733"/>
      <c r="H30733"/>
    </row>
    <row r="30734" spans="2:8">
      <c r="B30734"/>
      <c r="H30734"/>
    </row>
    <row r="30735" spans="2:8">
      <c r="B30735"/>
      <c r="H30735"/>
    </row>
    <row r="30736" spans="2:8">
      <c r="B30736"/>
      <c r="H30736"/>
    </row>
    <row r="30737" spans="2:8">
      <c r="B30737"/>
      <c r="H30737"/>
    </row>
    <row r="30738" spans="2:8">
      <c r="B30738"/>
      <c r="H30738"/>
    </row>
    <row r="30739" spans="2:8">
      <c r="B30739"/>
      <c r="H30739"/>
    </row>
    <row r="30740" spans="2:8">
      <c r="B30740"/>
      <c r="H30740"/>
    </row>
    <row r="30741" spans="2:8">
      <c r="B30741"/>
      <c r="H30741"/>
    </row>
    <row r="30742" spans="2:8">
      <c r="B30742"/>
      <c r="H30742"/>
    </row>
    <row r="30743" spans="2:8">
      <c r="B30743"/>
      <c r="H30743"/>
    </row>
    <row r="30744" spans="2:8">
      <c r="B30744"/>
      <c r="H30744"/>
    </row>
    <row r="30745" spans="2:8">
      <c r="B30745"/>
      <c r="H30745"/>
    </row>
    <row r="30746" spans="2:8">
      <c r="B30746"/>
      <c r="H30746"/>
    </row>
    <row r="30747" spans="2:8">
      <c r="B30747"/>
      <c r="H30747"/>
    </row>
    <row r="30748" spans="2:8">
      <c r="B30748"/>
      <c r="H30748"/>
    </row>
    <row r="30749" spans="2:8">
      <c r="B30749"/>
      <c r="H30749"/>
    </row>
    <row r="30750" spans="2:8">
      <c r="B30750"/>
      <c r="H30750"/>
    </row>
    <row r="30751" spans="2:8">
      <c r="B30751"/>
      <c r="H30751"/>
    </row>
    <row r="30752" spans="2:8">
      <c r="B30752"/>
      <c r="H30752"/>
    </row>
    <row r="30753" spans="2:8">
      <c r="B30753"/>
      <c r="H30753"/>
    </row>
    <row r="30754" spans="2:8">
      <c r="B30754"/>
      <c r="H30754"/>
    </row>
    <row r="30755" spans="2:8">
      <c r="B30755"/>
      <c r="H30755"/>
    </row>
    <row r="30756" spans="2:8">
      <c r="B30756"/>
      <c r="H30756"/>
    </row>
    <row r="30757" spans="2:8">
      <c r="B30757"/>
      <c r="H30757"/>
    </row>
    <row r="30758" spans="2:8">
      <c r="B30758"/>
      <c r="H30758"/>
    </row>
    <row r="30759" spans="2:8">
      <c r="B30759"/>
      <c r="H30759"/>
    </row>
    <row r="30760" spans="2:8">
      <c r="B30760"/>
      <c r="H30760"/>
    </row>
    <row r="30761" spans="2:8">
      <c r="B30761"/>
      <c r="H30761"/>
    </row>
    <row r="30762" spans="2:8">
      <c r="B30762"/>
      <c r="H30762"/>
    </row>
    <row r="30763" spans="2:8">
      <c r="B30763"/>
      <c r="H30763"/>
    </row>
    <row r="30764" spans="2:8">
      <c r="B30764"/>
      <c r="H30764"/>
    </row>
    <row r="30765" spans="2:8">
      <c r="B30765"/>
      <c r="H30765"/>
    </row>
    <row r="30766" spans="2:8">
      <c r="B30766"/>
      <c r="H30766"/>
    </row>
    <row r="30767" spans="2:8">
      <c r="B30767"/>
      <c r="H30767"/>
    </row>
    <row r="30768" spans="2:8">
      <c r="B30768"/>
      <c r="H30768"/>
    </row>
    <row r="30769" spans="2:8">
      <c r="B30769"/>
      <c r="H30769"/>
    </row>
    <row r="30770" spans="2:8">
      <c r="B30770"/>
      <c r="H30770"/>
    </row>
    <row r="30771" spans="2:8">
      <c r="B30771"/>
      <c r="H30771"/>
    </row>
    <row r="30772" spans="2:8">
      <c r="B30772"/>
      <c r="H30772"/>
    </row>
    <row r="30773" spans="2:8">
      <c r="B30773"/>
      <c r="H30773"/>
    </row>
    <row r="30774" spans="2:8">
      <c r="B30774"/>
      <c r="H30774"/>
    </row>
    <row r="30775" spans="2:8">
      <c r="B30775"/>
      <c r="H30775"/>
    </row>
    <row r="30776" spans="2:8">
      <c r="B30776"/>
      <c r="H30776"/>
    </row>
    <row r="30777" spans="2:8">
      <c r="B30777"/>
      <c r="H30777"/>
    </row>
    <row r="30778" spans="2:8">
      <c r="B30778"/>
      <c r="H30778"/>
    </row>
    <row r="30779" spans="2:8">
      <c r="B30779"/>
      <c r="H30779"/>
    </row>
    <row r="30780" spans="2:8">
      <c r="B30780"/>
      <c r="H30780"/>
    </row>
    <row r="30781" spans="2:8">
      <c r="B30781"/>
      <c r="H30781"/>
    </row>
    <row r="30782" spans="2:8">
      <c r="B30782"/>
      <c r="H30782"/>
    </row>
    <row r="30783" spans="2:8">
      <c r="B30783"/>
      <c r="H30783"/>
    </row>
    <row r="30784" spans="2:8">
      <c r="B30784"/>
      <c r="H30784"/>
    </row>
    <row r="30785" spans="2:8">
      <c r="B30785"/>
      <c r="H30785"/>
    </row>
    <row r="30786" spans="2:8">
      <c r="B30786"/>
      <c r="H30786"/>
    </row>
    <row r="30787" spans="2:8">
      <c r="B30787"/>
      <c r="H30787"/>
    </row>
    <row r="30788" spans="2:8">
      <c r="B30788"/>
      <c r="H30788"/>
    </row>
    <row r="30789" spans="2:8">
      <c r="B30789"/>
      <c r="H30789"/>
    </row>
    <row r="30790" spans="2:8">
      <c r="B30790"/>
      <c r="H30790"/>
    </row>
    <row r="30791" spans="2:8">
      <c r="B30791"/>
      <c r="H30791"/>
    </row>
    <row r="30792" spans="2:8">
      <c r="B30792"/>
      <c r="H30792"/>
    </row>
    <row r="30793" spans="2:8">
      <c r="B30793"/>
      <c r="H30793"/>
    </row>
    <row r="30794" spans="2:8">
      <c r="B30794"/>
      <c r="H30794"/>
    </row>
    <row r="30795" spans="2:8">
      <c r="B30795"/>
      <c r="H30795"/>
    </row>
    <row r="30796" spans="2:8">
      <c r="B30796"/>
      <c r="H30796"/>
    </row>
    <row r="30797" spans="2:8">
      <c r="B30797"/>
      <c r="H30797"/>
    </row>
    <row r="30798" spans="2:8">
      <c r="B30798"/>
      <c r="H30798"/>
    </row>
    <row r="30799" spans="2:8">
      <c r="B30799"/>
      <c r="H30799"/>
    </row>
    <row r="30800" spans="2:8">
      <c r="B30800"/>
      <c r="H30800"/>
    </row>
    <row r="30801" spans="2:8">
      <c r="B30801"/>
      <c r="H30801"/>
    </row>
    <row r="30802" spans="2:8">
      <c r="B30802"/>
      <c r="H30802"/>
    </row>
    <row r="30803" spans="2:8">
      <c r="B30803"/>
      <c r="H30803"/>
    </row>
    <row r="30804" spans="2:8">
      <c r="B30804"/>
      <c r="H30804"/>
    </row>
    <row r="30805" spans="2:8">
      <c r="B30805"/>
      <c r="H30805"/>
    </row>
    <row r="30806" spans="2:8">
      <c r="B30806"/>
      <c r="H30806"/>
    </row>
    <row r="30807" spans="2:8">
      <c r="B30807"/>
      <c r="H30807"/>
    </row>
    <row r="30808" spans="2:8">
      <c r="B30808"/>
      <c r="H30808"/>
    </row>
    <row r="30809" spans="2:8">
      <c r="B30809"/>
      <c r="H30809"/>
    </row>
    <row r="30810" spans="2:8">
      <c r="B30810"/>
      <c r="H30810"/>
    </row>
    <row r="30811" spans="2:8">
      <c r="B30811"/>
      <c r="H30811"/>
    </row>
    <row r="30812" spans="2:8">
      <c r="B30812"/>
      <c r="H30812"/>
    </row>
    <row r="30813" spans="2:8">
      <c r="B30813"/>
      <c r="H30813"/>
    </row>
    <row r="30814" spans="2:8">
      <c r="B30814"/>
      <c r="H30814"/>
    </row>
    <row r="30815" spans="2:8">
      <c r="B30815"/>
      <c r="H30815"/>
    </row>
    <row r="30816" spans="2:8">
      <c r="B30816"/>
      <c r="H30816"/>
    </row>
    <row r="30817" spans="2:8">
      <c r="B30817"/>
      <c r="H30817"/>
    </row>
    <row r="30818" spans="2:8">
      <c r="B30818"/>
      <c r="H30818"/>
    </row>
    <row r="30819" spans="2:8">
      <c r="B30819"/>
      <c r="H30819"/>
    </row>
    <row r="30820" spans="2:8">
      <c r="B30820"/>
      <c r="H30820"/>
    </row>
    <row r="30821" spans="2:8">
      <c r="B30821"/>
      <c r="H30821"/>
    </row>
    <row r="30822" spans="2:8">
      <c r="B30822"/>
      <c r="H30822"/>
    </row>
    <row r="30823" spans="2:8">
      <c r="B30823"/>
      <c r="H30823"/>
    </row>
    <row r="30824" spans="2:8">
      <c r="B30824"/>
      <c r="H30824"/>
    </row>
    <row r="30825" spans="2:8">
      <c r="B30825"/>
      <c r="H30825"/>
    </row>
    <row r="30826" spans="2:8">
      <c r="B30826"/>
      <c r="H30826"/>
    </row>
    <row r="30827" spans="2:8">
      <c r="B30827"/>
      <c r="H30827"/>
    </row>
    <row r="30828" spans="2:8">
      <c r="B30828"/>
      <c r="H30828"/>
    </row>
    <row r="30829" spans="2:8">
      <c r="B30829"/>
      <c r="H30829"/>
    </row>
    <row r="30830" spans="2:8">
      <c r="B30830"/>
      <c r="H30830"/>
    </row>
    <row r="30831" spans="2:8">
      <c r="B30831"/>
      <c r="H30831"/>
    </row>
    <row r="30832" spans="2:8">
      <c r="B30832"/>
      <c r="H30832"/>
    </row>
    <row r="30833" spans="2:8">
      <c r="B30833"/>
      <c r="H30833"/>
    </row>
    <row r="30834" spans="2:8">
      <c r="B30834"/>
      <c r="H30834"/>
    </row>
    <row r="30835" spans="2:8">
      <c r="B30835"/>
      <c r="H30835"/>
    </row>
    <row r="30836" spans="2:8">
      <c r="B30836"/>
      <c r="H30836"/>
    </row>
    <row r="30837" spans="2:8">
      <c r="B30837"/>
      <c r="H30837"/>
    </row>
    <row r="30838" spans="2:8">
      <c r="B30838"/>
      <c r="H30838"/>
    </row>
    <row r="30839" spans="2:8">
      <c r="B30839"/>
      <c r="H30839"/>
    </row>
    <row r="30840" spans="2:8">
      <c r="B30840"/>
      <c r="H30840"/>
    </row>
    <row r="30841" spans="2:8">
      <c r="B30841"/>
      <c r="H30841"/>
    </row>
    <row r="30842" spans="2:8">
      <c r="B30842"/>
      <c r="H30842"/>
    </row>
    <row r="30843" spans="2:8">
      <c r="B30843"/>
      <c r="H30843"/>
    </row>
    <row r="30844" spans="2:8">
      <c r="B30844"/>
      <c r="H30844"/>
    </row>
    <row r="30845" spans="2:8">
      <c r="B30845"/>
      <c r="H30845"/>
    </row>
    <row r="30846" spans="2:8">
      <c r="B30846"/>
      <c r="H30846"/>
    </row>
    <row r="30847" spans="2:8">
      <c r="B30847"/>
      <c r="H30847"/>
    </row>
    <row r="30848" spans="2:8">
      <c r="B30848"/>
      <c r="H30848"/>
    </row>
    <row r="30849" spans="2:8">
      <c r="B30849"/>
      <c r="H30849"/>
    </row>
    <row r="30850" spans="2:8">
      <c r="B30850"/>
      <c r="H30850"/>
    </row>
    <row r="30851" spans="2:8">
      <c r="B30851"/>
      <c r="H30851"/>
    </row>
    <row r="30852" spans="2:8">
      <c r="B30852"/>
      <c r="H30852"/>
    </row>
    <row r="30853" spans="2:8">
      <c r="B30853"/>
      <c r="H30853"/>
    </row>
    <row r="30854" spans="2:8">
      <c r="B30854"/>
      <c r="H30854"/>
    </row>
    <row r="30855" spans="2:8">
      <c r="B30855"/>
      <c r="H30855"/>
    </row>
    <row r="30856" spans="2:8">
      <c r="B30856"/>
      <c r="H30856"/>
    </row>
    <row r="30857" spans="2:8">
      <c r="B30857"/>
      <c r="H30857"/>
    </row>
    <row r="30858" spans="2:8">
      <c r="B30858"/>
      <c r="H30858"/>
    </row>
    <row r="30859" spans="2:8">
      <c r="B30859"/>
      <c r="H30859"/>
    </row>
    <row r="30860" spans="2:8">
      <c r="B30860"/>
      <c r="H30860"/>
    </row>
    <row r="30861" spans="2:8">
      <c r="B30861"/>
      <c r="H30861"/>
    </row>
    <row r="30862" spans="2:8">
      <c r="B30862"/>
      <c r="H30862"/>
    </row>
    <row r="30863" spans="2:8">
      <c r="B30863"/>
      <c r="H30863"/>
    </row>
    <row r="30864" spans="2:8">
      <c r="B30864"/>
      <c r="H30864"/>
    </row>
    <row r="30865" spans="2:8">
      <c r="B30865"/>
      <c r="H30865"/>
    </row>
    <row r="30866" spans="2:8">
      <c r="B30866"/>
      <c r="H30866"/>
    </row>
    <row r="30867" spans="2:8">
      <c r="B30867"/>
      <c r="H30867"/>
    </row>
    <row r="30868" spans="2:8">
      <c r="B30868"/>
      <c r="H30868"/>
    </row>
    <row r="30869" spans="2:8">
      <c r="B30869"/>
      <c r="H30869"/>
    </row>
    <row r="30870" spans="2:8">
      <c r="B30870"/>
      <c r="H30870"/>
    </row>
    <row r="30871" spans="2:8">
      <c r="B30871"/>
      <c r="H30871"/>
    </row>
    <row r="30872" spans="2:8">
      <c r="B30872"/>
      <c r="H30872"/>
    </row>
    <row r="30873" spans="2:8">
      <c r="B30873"/>
      <c r="H30873"/>
    </row>
    <row r="30874" spans="2:8">
      <c r="B30874"/>
      <c r="H30874"/>
    </row>
    <row r="30875" spans="2:8">
      <c r="B30875"/>
      <c r="H30875"/>
    </row>
    <row r="30876" spans="2:8">
      <c r="B30876"/>
      <c r="H30876"/>
    </row>
    <row r="30877" spans="2:8">
      <c r="B30877"/>
      <c r="H30877"/>
    </row>
    <row r="30878" spans="2:8">
      <c r="B30878"/>
      <c r="H30878"/>
    </row>
    <row r="30879" spans="2:8">
      <c r="B30879"/>
      <c r="H30879"/>
    </row>
    <row r="30880" spans="2:8">
      <c r="B30880"/>
      <c r="H30880"/>
    </row>
    <row r="30881" spans="2:8">
      <c r="B30881"/>
      <c r="H30881"/>
    </row>
    <row r="30882" spans="2:8">
      <c r="B30882"/>
      <c r="H30882"/>
    </row>
    <row r="30883" spans="2:8">
      <c r="B30883"/>
      <c r="H30883"/>
    </row>
    <row r="30884" spans="2:8">
      <c r="B30884"/>
      <c r="H30884"/>
    </row>
    <row r="30885" spans="2:8">
      <c r="B30885"/>
      <c r="H30885"/>
    </row>
    <row r="30886" spans="2:8">
      <c r="B30886"/>
      <c r="H30886"/>
    </row>
    <row r="30887" spans="2:8">
      <c r="B30887"/>
      <c r="H30887"/>
    </row>
    <row r="30888" spans="2:8">
      <c r="B30888"/>
      <c r="H30888"/>
    </row>
    <row r="30889" spans="2:8">
      <c r="B30889"/>
      <c r="H30889"/>
    </row>
    <row r="30890" spans="2:8">
      <c r="B30890"/>
      <c r="H30890"/>
    </row>
    <row r="30891" spans="2:8">
      <c r="B30891"/>
      <c r="H30891"/>
    </row>
    <row r="30892" spans="2:8">
      <c r="B30892"/>
      <c r="H30892"/>
    </row>
    <row r="30893" spans="2:8">
      <c r="B30893"/>
      <c r="H30893"/>
    </row>
    <row r="30894" spans="2:8">
      <c r="B30894"/>
      <c r="H30894"/>
    </row>
    <row r="30895" spans="2:8">
      <c r="B30895"/>
      <c r="H30895"/>
    </row>
    <row r="30896" spans="2:8">
      <c r="B30896"/>
      <c r="H30896"/>
    </row>
    <row r="30897" spans="2:8">
      <c r="B30897"/>
      <c r="H30897"/>
    </row>
    <row r="30898" spans="2:8">
      <c r="B30898"/>
      <c r="H30898"/>
    </row>
    <row r="30899" spans="2:8">
      <c r="B30899"/>
      <c r="H30899"/>
    </row>
    <row r="30900" spans="2:8">
      <c r="B30900"/>
      <c r="H30900"/>
    </row>
    <row r="30901" spans="2:8">
      <c r="B30901"/>
      <c r="H30901"/>
    </row>
    <row r="30902" spans="2:8">
      <c r="B30902"/>
      <c r="H30902"/>
    </row>
    <row r="30903" spans="2:8">
      <c r="B30903"/>
      <c r="H30903"/>
    </row>
    <row r="30904" spans="2:8">
      <c r="B30904"/>
      <c r="H30904"/>
    </row>
    <row r="30905" spans="2:8">
      <c r="B30905"/>
      <c r="H30905"/>
    </row>
    <row r="30906" spans="2:8">
      <c r="B30906"/>
      <c r="H30906"/>
    </row>
    <row r="30907" spans="2:8">
      <c r="B30907"/>
      <c r="H30907"/>
    </row>
    <row r="30908" spans="2:8">
      <c r="B30908"/>
      <c r="H30908"/>
    </row>
    <row r="30909" spans="2:8">
      <c r="B30909"/>
      <c r="H30909"/>
    </row>
    <row r="30910" spans="2:8">
      <c r="B30910"/>
      <c r="H30910"/>
    </row>
    <row r="30911" spans="2:8">
      <c r="B30911"/>
      <c r="H30911"/>
    </row>
    <row r="30912" spans="2:8">
      <c r="B30912"/>
      <c r="H30912"/>
    </row>
    <row r="30913" spans="2:8">
      <c r="B30913"/>
      <c r="H30913"/>
    </row>
    <row r="30914" spans="2:8">
      <c r="B30914"/>
      <c r="H30914"/>
    </row>
    <row r="30915" spans="2:8">
      <c r="B30915"/>
      <c r="H30915"/>
    </row>
    <row r="30916" spans="2:8">
      <c r="B30916"/>
      <c r="H30916"/>
    </row>
    <row r="30917" spans="2:8">
      <c r="B30917"/>
      <c r="H30917"/>
    </row>
    <row r="30918" spans="2:8">
      <c r="B30918"/>
      <c r="H30918"/>
    </row>
    <row r="30919" spans="2:8">
      <c r="B30919"/>
      <c r="H30919"/>
    </row>
    <row r="30920" spans="2:8">
      <c r="B30920"/>
      <c r="H30920"/>
    </row>
    <row r="30921" spans="2:8">
      <c r="B30921"/>
      <c r="H30921"/>
    </row>
    <row r="30922" spans="2:8">
      <c r="B30922"/>
      <c r="H30922"/>
    </row>
    <row r="30923" spans="2:8">
      <c r="B30923"/>
      <c r="H30923"/>
    </row>
    <row r="30924" spans="2:8">
      <c r="B30924"/>
      <c r="H30924"/>
    </row>
    <row r="30925" spans="2:8">
      <c r="B30925"/>
      <c r="H30925"/>
    </row>
    <row r="30926" spans="2:8">
      <c r="B30926"/>
      <c r="H30926"/>
    </row>
    <row r="30927" spans="2:8">
      <c r="B30927"/>
      <c r="H30927"/>
    </row>
    <row r="30928" spans="2:8">
      <c r="B30928"/>
      <c r="H30928"/>
    </row>
    <row r="30929" spans="2:8">
      <c r="B30929"/>
      <c r="H30929"/>
    </row>
    <row r="30930" spans="2:8">
      <c r="B30930"/>
      <c r="H30930"/>
    </row>
    <row r="30931" spans="2:8">
      <c r="B30931"/>
      <c r="H30931"/>
    </row>
    <row r="30932" spans="2:8">
      <c r="B30932"/>
      <c r="H30932"/>
    </row>
    <row r="30933" spans="2:8">
      <c r="B30933"/>
      <c r="H30933"/>
    </row>
    <row r="30934" spans="2:8">
      <c r="B30934"/>
      <c r="H30934"/>
    </row>
    <row r="30935" spans="2:8">
      <c r="B30935"/>
      <c r="H30935"/>
    </row>
    <row r="30936" spans="2:8">
      <c r="B30936"/>
      <c r="H30936"/>
    </row>
    <row r="30937" spans="2:8">
      <c r="B30937"/>
      <c r="H30937"/>
    </row>
    <row r="30938" spans="2:8">
      <c r="B30938"/>
      <c r="H30938"/>
    </row>
    <row r="30939" spans="2:8">
      <c r="B30939"/>
      <c r="H30939"/>
    </row>
    <row r="30940" spans="2:8">
      <c r="B30940"/>
      <c r="H30940"/>
    </row>
    <row r="30941" spans="2:8">
      <c r="B30941"/>
      <c r="H30941"/>
    </row>
    <row r="30942" spans="2:8">
      <c r="B30942"/>
      <c r="H30942"/>
    </row>
    <row r="30943" spans="2:8">
      <c r="B30943"/>
      <c r="H30943"/>
    </row>
    <row r="30944" spans="2:8">
      <c r="B30944"/>
      <c r="H30944"/>
    </row>
    <row r="30945" spans="2:8">
      <c r="B30945"/>
      <c r="H30945"/>
    </row>
    <row r="30946" spans="2:8">
      <c r="B30946"/>
      <c r="H30946"/>
    </row>
    <row r="30947" spans="2:8">
      <c r="B30947"/>
      <c r="H30947"/>
    </row>
    <row r="30948" spans="2:8">
      <c r="B30948"/>
      <c r="H30948"/>
    </row>
    <row r="30949" spans="2:8">
      <c r="B30949"/>
      <c r="H30949"/>
    </row>
    <row r="30950" spans="2:8">
      <c r="B30950"/>
      <c r="H30950"/>
    </row>
    <row r="30951" spans="2:8">
      <c r="B30951"/>
      <c r="H30951"/>
    </row>
    <row r="30952" spans="2:8">
      <c r="B30952"/>
      <c r="H30952"/>
    </row>
    <row r="30953" spans="2:8">
      <c r="B30953"/>
      <c r="H30953"/>
    </row>
    <row r="30954" spans="2:8">
      <c r="B30954"/>
      <c r="H30954"/>
    </row>
    <row r="30955" spans="2:8">
      <c r="B30955"/>
      <c r="H30955"/>
    </row>
    <row r="30956" spans="2:8">
      <c r="B30956"/>
      <c r="H30956"/>
    </row>
    <row r="30957" spans="2:8">
      <c r="B30957"/>
      <c r="H30957"/>
    </row>
    <row r="30958" spans="2:8">
      <c r="B30958"/>
      <c r="H30958"/>
    </row>
    <row r="30959" spans="2:8">
      <c r="B30959"/>
      <c r="H30959"/>
    </row>
    <row r="30960" spans="2:8">
      <c r="B30960"/>
      <c r="H30960"/>
    </row>
    <row r="30961" spans="2:8">
      <c r="B30961"/>
      <c r="H30961"/>
    </row>
    <row r="30962" spans="2:8">
      <c r="B30962"/>
      <c r="H30962"/>
    </row>
    <row r="30963" spans="2:8">
      <c r="B30963"/>
      <c r="H30963"/>
    </row>
    <row r="30964" spans="2:8">
      <c r="B30964"/>
      <c r="H30964"/>
    </row>
    <row r="30965" spans="2:8">
      <c r="B30965"/>
      <c r="H30965"/>
    </row>
    <row r="30966" spans="2:8">
      <c r="B30966"/>
      <c r="H30966"/>
    </row>
    <row r="30967" spans="2:8">
      <c r="B30967"/>
      <c r="H30967"/>
    </row>
    <row r="30968" spans="2:8">
      <c r="B30968"/>
      <c r="H30968"/>
    </row>
    <row r="30969" spans="2:8">
      <c r="B30969"/>
      <c r="H30969"/>
    </row>
    <row r="30970" spans="2:8">
      <c r="B30970"/>
      <c r="H30970"/>
    </row>
    <row r="30971" spans="2:8">
      <c r="B30971"/>
      <c r="H30971"/>
    </row>
    <row r="30972" spans="2:8">
      <c r="B30972"/>
      <c r="H30972"/>
    </row>
    <row r="30973" spans="2:8">
      <c r="B30973"/>
      <c r="H30973"/>
    </row>
    <row r="30974" spans="2:8">
      <c r="B30974"/>
      <c r="H30974"/>
    </row>
    <row r="30975" spans="2:8">
      <c r="B30975"/>
      <c r="H30975"/>
    </row>
    <row r="30976" spans="2:8">
      <c r="B30976"/>
      <c r="H30976"/>
    </row>
    <row r="30977" spans="2:8">
      <c r="B30977"/>
      <c r="H30977"/>
    </row>
    <row r="30978" spans="2:8">
      <c r="B30978"/>
      <c r="H30978"/>
    </row>
    <row r="30979" spans="2:8">
      <c r="B30979"/>
      <c r="H30979"/>
    </row>
    <row r="30980" spans="2:8">
      <c r="B30980"/>
      <c r="H30980"/>
    </row>
    <row r="30981" spans="2:8">
      <c r="B30981"/>
      <c r="H30981"/>
    </row>
    <row r="30982" spans="2:8">
      <c r="B30982"/>
      <c r="H30982"/>
    </row>
    <row r="30983" spans="2:8">
      <c r="B30983"/>
      <c r="H30983"/>
    </row>
    <row r="30984" spans="2:8">
      <c r="B30984"/>
      <c r="H30984"/>
    </row>
    <row r="30985" spans="2:8">
      <c r="B30985"/>
      <c r="H30985"/>
    </row>
    <row r="30986" spans="2:8">
      <c r="B30986"/>
      <c r="H30986"/>
    </row>
    <row r="30987" spans="2:8">
      <c r="B30987"/>
      <c r="H30987"/>
    </row>
    <row r="30988" spans="2:8">
      <c r="B30988"/>
      <c r="H30988"/>
    </row>
    <row r="30989" spans="2:8">
      <c r="B30989"/>
      <c r="H30989"/>
    </row>
    <row r="30990" spans="2:8">
      <c r="B30990"/>
      <c r="H30990"/>
    </row>
    <row r="30991" spans="2:8">
      <c r="B30991"/>
      <c r="H30991"/>
    </row>
    <row r="30992" spans="2:8">
      <c r="B30992"/>
      <c r="H30992"/>
    </row>
    <row r="30993" spans="2:8">
      <c r="B30993"/>
      <c r="H30993"/>
    </row>
    <row r="30994" spans="2:8">
      <c r="B30994"/>
      <c r="H30994"/>
    </row>
    <row r="30995" spans="2:8">
      <c r="B30995"/>
      <c r="H30995"/>
    </row>
    <row r="30996" spans="2:8">
      <c r="B30996"/>
      <c r="H30996"/>
    </row>
    <row r="30997" spans="2:8">
      <c r="B30997"/>
      <c r="H30997"/>
    </row>
    <row r="30998" spans="2:8">
      <c r="B30998"/>
      <c r="H30998"/>
    </row>
    <row r="30999" spans="2:8">
      <c r="B30999"/>
      <c r="H30999"/>
    </row>
    <row r="31000" spans="2:8">
      <c r="B31000"/>
      <c r="H31000"/>
    </row>
    <row r="31001" spans="2:8">
      <c r="B31001"/>
      <c r="H31001"/>
    </row>
    <row r="31002" spans="2:8">
      <c r="B31002"/>
      <c r="H31002"/>
    </row>
    <row r="31003" spans="2:8">
      <c r="B31003"/>
      <c r="H31003"/>
    </row>
    <row r="31004" spans="2:8">
      <c r="B31004"/>
      <c r="H31004"/>
    </row>
    <row r="31005" spans="2:8">
      <c r="B31005"/>
      <c r="H31005"/>
    </row>
    <row r="31006" spans="2:8">
      <c r="B31006"/>
      <c r="H31006"/>
    </row>
    <row r="31007" spans="2:8">
      <c r="B31007"/>
      <c r="H31007"/>
    </row>
    <row r="31008" spans="2:8">
      <c r="B31008"/>
      <c r="H31008"/>
    </row>
    <row r="31009" spans="2:8">
      <c r="B31009"/>
      <c r="H31009"/>
    </row>
    <row r="31010" spans="2:8">
      <c r="B31010"/>
      <c r="H31010"/>
    </row>
    <row r="31011" spans="2:8">
      <c r="B31011"/>
      <c r="H31011"/>
    </row>
    <row r="31012" spans="2:8">
      <c r="B31012"/>
      <c r="H31012"/>
    </row>
    <row r="31013" spans="2:8">
      <c r="B31013"/>
      <c r="H31013"/>
    </row>
    <row r="31014" spans="2:8">
      <c r="B31014"/>
      <c r="H31014"/>
    </row>
    <row r="31015" spans="2:8">
      <c r="B31015"/>
      <c r="H31015"/>
    </row>
    <row r="31016" spans="2:8">
      <c r="B31016"/>
      <c r="H31016"/>
    </row>
    <row r="31017" spans="2:8">
      <c r="B31017"/>
      <c r="H31017"/>
    </row>
    <row r="31018" spans="2:8">
      <c r="B31018"/>
      <c r="H31018"/>
    </row>
    <row r="31019" spans="2:8">
      <c r="B31019"/>
      <c r="H31019"/>
    </row>
    <row r="31020" spans="2:8">
      <c r="B31020"/>
      <c r="H31020"/>
    </row>
    <row r="31021" spans="2:8">
      <c r="B31021"/>
      <c r="H31021"/>
    </row>
    <row r="31022" spans="2:8">
      <c r="B31022"/>
      <c r="H31022"/>
    </row>
    <row r="31023" spans="2:8">
      <c r="B31023"/>
      <c r="H31023"/>
    </row>
    <row r="31024" spans="2:8">
      <c r="B31024"/>
      <c r="H31024"/>
    </row>
    <row r="31025" spans="2:8">
      <c r="B31025"/>
      <c r="H31025"/>
    </row>
    <row r="31026" spans="2:8">
      <c r="B31026"/>
      <c r="H31026"/>
    </row>
    <row r="31027" spans="2:8">
      <c r="B31027"/>
      <c r="H31027"/>
    </row>
    <row r="31028" spans="2:8">
      <c r="B31028"/>
      <c r="H31028"/>
    </row>
    <row r="31029" spans="2:8">
      <c r="B31029"/>
      <c r="H31029"/>
    </row>
    <row r="31030" spans="2:8">
      <c r="B31030"/>
      <c r="H31030"/>
    </row>
    <row r="31031" spans="2:8">
      <c r="B31031"/>
      <c r="H31031"/>
    </row>
    <row r="31032" spans="2:8">
      <c r="B31032"/>
      <c r="H31032"/>
    </row>
    <row r="31033" spans="2:8">
      <c r="B31033"/>
      <c r="H31033"/>
    </row>
    <row r="31034" spans="2:8">
      <c r="B31034"/>
      <c r="H31034"/>
    </row>
    <row r="31035" spans="2:8">
      <c r="B31035"/>
      <c r="H31035"/>
    </row>
    <row r="31036" spans="2:8">
      <c r="B31036"/>
      <c r="H31036"/>
    </row>
    <row r="31037" spans="2:8">
      <c r="B31037"/>
      <c r="H31037"/>
    </row>
    <row r="31038" spans="2:8">
      <c r="B31038"/>
      <c r="H31038"/>
    </row>
    <row r="31039" spans="2:8">
      <c r="B31039"/>
      <c r="H31039"/>
    </row>
    <row r="31040" spans="2:8">
      <c r="B31040"/>
      <c r="H31040"/>
    </row>
    <row r="31041" spans="2:8">
      <c r="B31041"/>
      <c r="H31041"/>
    </row>
    <row r="31042" spans="2:8">
      <c r="B31042"/>
      <c r="H31042"/>
    </row>
    <row r="31043" spans="2:8">
      <c r="B31043"/>
      <c r="H31043"/>
    </row>
    <row r="31044" spans="2:8">
      <c r="B31044"/>
      <c r="H31044"/>
    </row>
    <row r="31045" spans="2:8">
      <c r="B31045"/>
      <c r="H31045"/>
    </row>
    <row r="31046" spans="2:8">
      <c r="B31046"/>
      <c r="H31046"/>
    </row>
    <row r="31047" spans="2:8">
      <c r="B31047"/>
      <c r="H31047"/>
    </row>
    <row r="31048" spans="2:8">
      <c r="B31048"/>
      <c r="H31048"/>
    </row>
    <row r="31049" spans="2:8">
      <c r="B31049"/>
      <c r="H31049"/>
    </row>
    <row r="31050" spans="2:8">
      <c r="B31050"/>
      <c r="H31050"/>
    </row>
    <row r="31051" spans="2:8">
      <c r="B31051"/>
      <c r="H31051"/>
    </row>
    <row r="31052" spans="2:8">
      <c r="B31052"/>
      <c r="H31052"/>
    </row>
    <row r="31053" spans="2:8">
      <c r="B31053"/>
      <c r="H31053"/>
    </row>
    <row r="31054" spans="2:8">
      <c r="B31054"/>
      <c r="H31054"/>
    </row>
    <row r="31055" spans="2:8">
      <c r="B31055"/>
      <c r="H31055"/>
    </row>
    <row r="31056" spans="2:8">
      <c r="B31056"/>
      <c r="H31056"/>
    </row>
    <row r="31057" spans="2:8">
      <c r="B31057"/>
      <c r="H31057"/>
    </row>
    <row r="31058" spans="2:8">
      <c r="B31058"/>
      <c r="H31058"/>
    </row>
    <row r="31059" spans="2:8">
      <c r="B31059"/>
      <c r="H31059"/>
    </row>
    <row r="31060" spans="2:8">
      <c r="B31060"/>
      <c r="H31060"/>
    </row>
    <row r="31061" spans="2:8">
      <c r="B31061"/>
      <c r="H31061"/>
    </row>
    <row r="31062" spans="2:8">
      <c r="B31062"/>
      <c r="H31062"/>
    </row>
    <row r="31063" spans="2:8">
      <c r="B31063"/>
      <c r="H31063"/>
    </row>
    <row r="31064" spans="2:8">
      <c r="B31064"/>
      <c r="H31064"/>
    </row>
    <row r="31065" spans="2:8">
      <c r="B31065"/>
      <c r="H31065"/>
    </row>
    <row r="31066" spans="2:8">
      <c r="B31066"/>
      <c r="H31066"/>
    </row>
    <row r="31067" spans="2:8">
      <c r="B31067"/>
      <c r="H31067"/>
    </row>
    <row r="31068" spans="2:8">
      <c r="B31068"/>
      <c r="H31068"/>
    </row>
    <row r="31069" spans="2:8">
      <c r="B31069"/>
      <c r="H31069"/>
    </row>
    <row r="31070" spans="2:8">
      <c r="B31070"/>
      <c r="H31070"/>
    </row>
    <row r="31071" spans="2:8">
      <c r="B31071"/>
      <c r="H31071"/>
    </row>
    <row r="31072" spans="2:8">
      <c r="B31072"/>
      <c r="H31072"/>
    </row>
    <row r="31073" spans="2:8">
      <c r="B31073"/>
      <c r="H31073"/>
    </row>
    <row r="31074" spans="2:8">
      <c r="B31074"/>
      <c r="H31074"/>
    </row>
    <row r="31075" spans="2:8">
      <c r="B31075"/>
      <c r="H31075"/>
    </row>
    <row r="31076" spans="2:8">
      <c r="B31076"/>
      <c r="H31076"/>
    </row>
    <row r="31077" spans="2:8">
      <c r="B31077"/>
      <c r="H31077"/>
    </row>
    <row r="31078" spans="2:8">
      <c r="B31078"/>
      <c r="H31078"/>
    </row>
    <row r="31079" spans="2:8">
      <c r="B31079"/>
      <c r="H31079"/>
    </row>
    <row r="31080" spans="2:8">
      <c r="B31080"/>
      <c r="H31080"/>
    </row>
    <row r="31081" spans="2:8">
      <c r="B31081"/>
      <c r="H31081"/>
    </row>
    <row r="31082" spans="2:8">
      <c r="B31082"/>
      <c r="H31082"/>
    </row>
    <row r="31083" spans="2:8">
      <c r="B31083"/>
      <c r="H31083"/>
    </row>
    <row r="31084" spans="2:8">
      <c r="B31084"/>
      <c r="H31084"/>
    </row>
    <row r="31085" spans="2:8">
      <c r="B31085"/>
      <c r="H31085"/>
    </row>
    <row r="31086" spans="2:8">
      <c r="B31086"/>
      <c r="H31086"/>
    </row>
    <row r="31087" spans="2:8">
      <c r="B31087"/>
      <c r="H31087"/>
    </row>
    <row r="31088" spans="2:8">
      <c r="B31088"/>
      <c r="H31088"/>
    </row>
    <row r="31089" spans="2:8">
      <c r="B31089"/>
      <c r="H31089"/>
    </row>
    <row r="31090" spans="2:8">
      <c r="B31090"/>
      <c r="H31090"/>
    </row>
    <row r="31091" spans="2:8">
      <c r="B31091"/>
      <c r="H31091"/>
    </row>
    <row r="31092" spans="2:8">
      <c r="B31092"/>
      <c r="H31092"/>
    </row>
    <row r="31093" spans="2:8">
      <c r="B31093"/>
      <c r="H31093"/>
    </row>
    <row r="31094" spans="2:8">
      <c r="B31094"/>
      <c r="H31094"/>
    </row>
    <row r="31095" spans="2:8">
      <c r="B31095"/>
      <c r="H31095"/>
    </row>
    <row r="31096" spans="2:8">
      <c r="B31096"/>
      <c r="H31096"/>
    </row>
    <row r="31097" spans="2:8">
      <c r="B31097"/>
      <c r="H31097"/>
    </row>
    <row r="31098" spans="2:8">
      <c r="B31098"/>
      <c r="H31098"/>
    </row>
    <row r="31099" spans="2:8">
      <c r="B31099"/>
      <c r="H31099"/>
    </row>
    <row r="31100" spans="2:8">
      <c r="B31100"/>
      <c r="H31100"/>
    </row>
    <row r="31101" spans="2:8">
      <c r="B31101"/>
      <c r="H31101"/>
    </row>
    <row r="31102" spans="2:8">
      <c r="B31102"/>
      <c r="H31102"/>
    </row>
    <row r="31103" spans="2:8">
      <c r="B31103"/>
      <c r="H31103"/>
    </row>
    <row r="31104" spans="2:8">
      <c r="B31104"/>
      <c r="H31104"/>
    </row>
    <row r="31105" spans="2:8">
      <c r="B31105"/>
      <c r="H31105"/>
    </row>
    <row r="31106" spans="2:8">
      <c r="B31106"/>
      <c r="H31106"/>
    </row>
    <row r="31107" spans="2:8">
      <c r="B31107"/>
      <c r="H31107"/>
    </row>
    <row r="31108" spans="2:8">
      <c r="B31108"/>
      <c r="H31108"/>
    </row>
    <row r="31109" spans="2:8">
      <c r="B31109"/>
      <c r="H31109"/>
    </row>
    <row r="31110" spans="2:8">
      <c r="B31110"/>
      <c r="H31110"/>
    </row>
    <row r="31111" spans="2:8">
      <c r="B31111"/>
      <c r="H31111"/>
    </row>
    <row r="31112" spans="2:8">
      <c r="B31112"/>
      <c r="H31112"/>
    </row>
    <row r="31113" spans="2:8">
      <c r="B31113"/>
      <c r="H31113"/>
    </row>
    <row r="31114" spans="2:8">
      <c r="B31114"/>
      <c r="H31114"/>
    </row>
    <row r="31115" spans="2:8">
      <c r="B31115"/>
      <c r="H31115"/>
    </row>
    <row r="31116" spans="2:8">
      <c r="B31116"/>
      <c r="H31116"/>
    </row>
    <row r="31117" spans="2:8">
      <c r="B31117"/>
      <c r="H31117"/>
    </row>
    <row r="31118" spans="2:8">
      <c r="B31118"/>
      <c r="H31118"/>
    </row>
    <row r="31119" spans="2:8">
      <c r="B31119"/>
      <c r="H31119"/>
    </row>
    <row r="31120" spans="2:8">
      <c r="B31120"/>
      <c r="H31120"/>
    </row>
    <row r="31121" spans="2:8">
      <c r="B31121"/>
      <c r="H31121"/>
    </row>
    <row r="31122" spans="2:8">
      <c r="B31122"/>
      <c r="H31122"/>
    </row>
    <row r="31123" spans="2:8">
      <c r="B31123"/>
      <c r="H31123"/>
    </row>
    <row r="31124" spans="2:8">
      <c r="B31124"/>
      <c r="H31124"/>
    </row>
    <row r="31125" spans="2:8">
      <c r="B31125"/>
      <c r="H31125"/>
    </row>
    <row r="31126" spans="2:8">
      <c r="B31126"/>
      <c r="H31126"/>
    </row>
    <row r="31127" spans="2:8">
      <c r="B31127"/>
      <c r="H31127"/>
    </row>
    <row r="31128" spans="2:8">
      <c r="B31128"/>
      <c r="H31128"/>
    </row>
    <row r="31129" spans="2:8">
      <c r="B31129"/>
      <c r="H31129"/>
    </row>
    <row r="31130" spans="2:8">
      <c r="B31130"/>
      <c r="H31130"/>
    </row>
    <row r="31131" spans="2:8">
      <c r="B31131"/>
      <c r="H31131"/>
    </row>
    <row r="31132" spans="2:8">
      <c r="B31132"/>
      <c r="H31132"/>
    </row>
    <row r="31133" spans="2:8">
      <c r="B31133"/>
      <c r="H31133"/>
    </row>
    <row r="31134" spans="2:8">
      <c r="B31134"/>
      <c r="H31134"/>
    </row>
    <row r="31135" spans="2:8">
      <c r="B31135"/>
      <c r="H31135"/>
    </row>
    <row r="31136" spans="2:8">
      <c r="B31136"/>
      <c r="H31136"/>
    </row>
    <row r="31137" spans="2:8">
      <c r="B31137"/>
      <c r="H31137"/>
    </row>
    <row r="31138" spans="2:8">
      <c r="B31138"/>
      <c r="H31138"/>
    </row>
    <row r="31139" spans="2:8">
      <c r="B31139"/>
      <c r="H31139"/>
    </row>
    <row r="31140" spans="2:8">
      <c r="B31140"/>
      <c r="H31140"/>
    </row>
    <row r="31141" spans="2:8">
      <c r="B31141"/>
      <c r="H31141"/>
    </row>
    <row r="31142" spans="2:8">
      <c r="B31142"/>
      <c r="H31142"/>
    </row>
    <row r="31143" spans="2:8">
      <c r="B31143"/>
      <c r="H31143"/>
    </row>
    <row r="31144" spans="2:8">
      <c r="B31144"/>
      <c r="H31144"/>
    </row>
    <row r="31145" spans="2:8">
      <c r="B31145"/>
      <c r="H31145"/>
    </row>
    <row r="31146" spans="2:8">
      <c r="B31146"/>
      <c r="H31146"/>
    </row>
    <row r="31147" spans="2:8">
      <c r="B31147"/>
      <c r="H31147"/>
    </row>
    <row r="31148" spans="2:8">
      <c r="B31148"/>
      <c r="H31148"/>
    </row>
    <row r="31149" spans="2:8">
      <c r="B31149"/>
      <c r="H31149"/>
    </row>
    <row r="31150" spans="2:8">
      <c r="B31150"/>
      <c r="H31150"/>
    </row>
    <row r="31151" spans="2:8">
      <c r="B31151"/>
      <c r="H31151"/>
    </row>
    <row r="31152" spans="2:8">
      <c r="B31152"/>
      <c r="H31152"/>
    </row>
    <row r="31153" spans="2:8">
      <c r="B31153"/>
      <c r="H31153"/>
    </row>
    <row r="31154" spans="2:8">
      <c r="B31154"/>
      <c r="H31154"/>
    </row>
    <row r="31155" spans="2:8">
      <c r="B31155"/>
      <c r="H31155"/>
    </row>
    <row r="31156" spans="2:8">
      <c r="B31156"/>
      <c r="H31156"/>
    </row>
    <row r="31157" spans="2:8">
      <c r="B31157"/>
      <c r="H31157"/>
    </row>
    <row r="31158" spans="2:8">
      <c r="B31158"/>
      <c r="H31158"/>
    </row>
    <row r="31159" spans="2:8">
      <c r="B31159"/>
      <c r="H31159"/>
    </row>
    <row r="31160" spans="2:8">
      <c r="B31160"/>
      <c r="H31160"/>
    </row>
    <row r="31161" spans="2:8">
      <c r="B31161"/>
      <c r="H31161"/>
    </row>
    <row r="31162" spans="2:8">
      <c r="B31162"/>
      <c r="H31162"/>
    </row>
    <row r="31163" spans="2:8">
      <c r="B31163"/>
      <c r="H31163"/>
    </row>
    <row r="31164" spans="2:8">
      <c r="B31164"/>
      <c r="H31164"/>
    </row>
    <row r="31165" spans="2:8">
      <c r="B31165"/>
      <c r="H31165"/>
    </row>
    <row r="31166" spans="2:8">
      <c r="B31166"/>
      <c r="H31166"/>
    </row>
    <row r="31167" spans="2:8">
      <c r="B31167"/>
      <c r="H31167"/>
    </row>
    <row r="31168" spans="2:8">
      <c r="B31168"/>
      <c r="H31168"/>
    </row>
    <row r="31169" spans="2:8">
      <c r="B31169"/>
      <c r="H31169"/>
    </row>
    <row r="31170" spans="2:8">
      <c r="B31170"/>
      <c r="H31170"/>
    </row>
    <row r="31171" spans="2:8">
      <c r="B31171"/>
      <c r="H31171"/>
    </row>
    <row r="31172" spans="2:8">
      <c r="B31172"/>
      <c r="H31172"/>
    </row>
    <row r="31173" spans="2:8">
      <c r="B31173"/>
      <c r="H31173"/>
    </row>
    <row r="31174" spans="2:8">
      <c r="B31174"/>
      <c r="H31174"/>
    </row>
    <row r="31175" spans="2:8">
      <c r="B31175"/>
      <c r="H31175"/>
    </row>
    <row r="31176" spans="2:8">
      <c r="B31176"/>
      <c r="H31176"/>
    </row>
    <row r="31177" spans="2:8">
      <c r="B31177"/>
      <c r="H31177"/>
    </row>
    <row r="31178" spans="2:8">
      <c r="B31178"/>
      <c r="H31178"/>
    </row>
    <row r="31179" spans="2:8">
      <c r="B31179"/>
      <c r="H31179"/>
    </row>
    <row r="31180" spans="2:8">
      <c r="B31180"/>
      <c r="H31180"/>
    </row>
    <row r="31181" spans="2:8">
      <c r="B31181"/>
      <c r="H31181"/>
    </row>
    <row r="31182" spans="2:8">
      <c r="B31182"/>
      <c r="H31182"/>
    </row>
    <row r="31183" spans="2:8">
      <c r="B31183"/>
      <c r="H31183"/>
    </row>
    <row r="31184" spans="2:8">
      <c r="B31184"/>
      <c r="H31184"/>
    </row>
    <row r="31185" spans="2:8">
      <c r="B31185"/>
      <c r="H31185"/>
    </row>
    <row r="31186" spans="2:8">
      <c r="B31186"/>
      <c r="H31186"/>
    </row>
    <row r="31187" spans="2:8">
      <c r="B31187"/>
      <c r="H31187"/>
    </row>
    <row r="31188" spans="2:8">
      <c r="B31188"/>
      <c r="H31188"/>
    </row>
    <row r="31189" spans="2:8">
      <c r="B31189"/>
      <c r="H31189"/>
    </row>
    <row r="31190" spans="2:8">
      <c r="B31190"/>
      <c r="H31190"/>
    </row>
    <row r="31191" spans="2:8">
      <c r="B31191"/>
      <c r="H31191"/>
    </row>
    <row r="31192" spans="2:8">
      <c r="B31192"/>
      <c r="H31192"/>
    </row>
    <row r="31193" spans="2:8">
      <c r="B31193"/>
      <c r="H31193"/>
    </row>
    <row r="31194" spans="2:8">
      <c r="B31194"/>
      <c r="H31194"/>
    </row>
    <row r="31195" spans="2:8">
      <c r="B31195"/>
      <c r="H31195"/>
    </row>
    <row r="31196" spans="2:8">
      <c r="B31196"/>
      <c r="H31196"/>
    </row>
    <row r="31197" spans="2:8">
      <c r="B31197"/>
      <c r="H31197"/>
    </row>
    <row r="31198" spans="2:8">
      <c r="B31198"/>
      <c r="H31198"/>
    </row>
    <row r="31199" spans="2:8">
      <c r="B31199"/>
      <c r="H31199"/>
    </row>
    <row r="31200" spans="2:8">
      <c r="B31200"/>
      <c r="H31200"/>
    </row>
    <row r="31201" spans="2:8">
      <c r="B31201"/>
      <c r="H31201"/>
    </row>
    <row r="31202" spans="2:8">
      <c r="B31202"/>
      <c r="H31202"/>
    </row>
    <row r="31203" spans="2:8">
      <c r="B31203"/>
      <c r="H31203"/>
    </row>
    <row r="31204" spans="2:8">
      <c r="B31204"/>
      <c r="H31204"/>
    </row>
    <row r="31205" spans="2:8">
      <c r="B31205"/>
      <c r="H31205"/>
    </row>
    <row r="31206" spans="2:8">
      <c r="B31206"/>
      <c r="H31206"/>
    </row>
    <row r="31207" spans="2:8">
      <c r="B31207"/>
      <c r="H31207"/>
    </row>
    <row r="31208" spans="2:8">
      <c r="B31208"/>
      <c r="H31208"/>
    </row>
    <row r="31209" spans="2:8">
      <c r="B31209"/>
      <c r="H31209"/>
    </row>
    <row r="31210" spans="2:8">
      <c r="B31210"/>
      <c r="H31210"/>
    </row>
    <row r="31211" spans="2:8">
      <c r="B31211"/>
      <c r="H31211"/>
    </row>
    <row r="31212" spans="2:8">
      <c r="B31212"/>
      <c r="H31212"/>
    </row>
    <row r="31213" spans="2:8">
      <c r="B31213"/>
      <c r="H31213"/>
    </row>
    <row r="31214" spans="2:8">
      <c r="B31214"/>
      <c r="H31214"/>
    </row>
    <row r="31215" spans="2:8">
      <c r="B31215"/>
      <c r="H31215"/>
    </row>
    <row r="31216" spans="2:8">
      <c r="B31216"/>
      <c r="H31216"/>
    </row>
    <row r="31217" spans="2:8">
      <c r="B31217"/>
      <c r="H31217"/>
    </row>
    <row r="31218" spans="2:8">
      <c r="B31218"/>
      <c r="H31218"/>
    </row>
    <row r="31219" spans="2:8">
      <c r="B31219"/>
      <c r="H31219"/>
    </row>
    <row r="31220" spans="2:8">
      <c r="B31220"/>
      <c r="H31220"/>
    </row>
    <row r="31221" spans="2:8">
      <c r="B31221"/>
      <c r="H31221"/>
    </row>
    <row r="31222" spans="2:8">
      <c r="B31222"/>
      <c r="H31222"/>
    </row>
    <row r="31223" spans="2:8">
      <c r="B31223"/>
      <c r="H31223"/>
    </row>
    <row r="31224" spans="2:8">
      <c r="B31224"/>
      <c r="H31224"/>
    </row>
    <row r="31225" spans="2:8">
      <c r="B31225"/>
      <c r="H31225"/>
    </row>
    <row r="31226" spans="2:8">
      <c r="B31226"/>
      <c r="H31226"/>
    </row>
    <row r="31227" spans="2:8">
      <c r="B31227"/>
      <c r="H31227"/>
    </row>
    <row r="31228" spans="2:8">
      <c r="B31228"/>
      <c r="H31228"/>
    </row>
    <row r="31229" spans="2:8">
      <c r="B31229"/>
      <c r="H31229"/>
    </row>
    <row r="31230" spans="2:8">
      <c r="B31230"/>
      <c r="H31230"/>
    </row>
    <row r="31231" spans="2:8">
      <c r="B31231"/>
      <c r="H31231"/>
    </row>
    <row r="31232" spans="2:8">
      <c r="B31232"/>
      <c r="H31232"/>
    </row>
    <row r="31233" spans="2:8">
      <c r="B31233"/>
      <c r="H31233"/>
    </row>
    <row r="31234" spans="2:8">
      <c r="B31234"/>
      <c r="H31234"/>
    </row>
    <row r="31235" spans="2:8">
      <c r="B31235"/>
      <c r="H31235"/>
    </row>
    <row r="31236" spans="2:8">
      <c r="B31236"/>
      <c r="H31236"/>
    </row>
    <row r="31237" spans="2:8">
      <c r="B31237"/>
      <c r="H31237"/>
    </row>
    <row r="31238" spans="2:8">
      <c r="B31238"/>
      <c r="H31238"/>
    </row>
    <row r="31239" spans="2:8">
      <c r="B31239"/>
      <c r="H31239"/>
    </row>
    <row r="31240" spans="2:8">
      <c r="B31240"/>
      <c r="H31240"/>
    </row>
    <row r="31241" spans="2:8">
      <c r="B31241"/>
      <c r="H31241"/>
    </row>
    <row r="31242" spans="2:8">
      <c r="B31242"/>
      <c r="H31242"/>
    </row>
    <row r="31243" spans="2:8">
      <c r="B31243"/>
      <c r="H31243"/>
    </row>
    <row r="31244" spans="2:8">
      <c r="B31244"/>
      <c r="H31244"/>
    </row>
    <row r="31245" spans="2:8">
      <c r="B31245"/>
      <c r="H31245"/>
    </row>
    <row r="31246" spans="2:8">
      <c r="B31246"/>
      <c r="H31246"/>
    </row>
    <row r="31247" spans="2:8">
      <c r="B31247"/>
      <c r="H31247"/>
    </row>
    <row r="31248" spans="2:8">
      <c r="B31248"/>
      <c r="H31248"/>
    </row>
    <row r="31249" spans="2:8">
      <c r="B31249"/>
      <c r="H31249"/>
    </row>
    <row r="31250" spans="2:8">
      <c r="B31250"/>
      <c r="H31250"/>
    </row>
    <row r="31251" spans="2:8">
      <c r="B31251"/>
      <c r="H31251"/>
    </row>
    <row r="31252" spans="2:8">
      <c r="B31252"/>
      <c r="H31252"/>
    </row>
    <row r="31253" spans="2:8">
      <c r="B31253"/>
      <c r="H31253"/>
    </row>
    <row r="31254" spans="2:8">
      <c r="B31254"/>
      <c r="H31254"/>
    </row>
    <row r="31255" spans="2:8">
      <c r="B31255"/>
      <c r="H31255"/>
    </row>
    <row r="31256" spans="2:8">
      <c r="B31256"/>
      <c r="H31256"/>
    </row>
    <row r="31257" spans="2:8">
      <c r="B31257"/>
      <c r="H31257"/>
    </row>
    <row r="31258" spans="2:8">
      <c r="B31258"/>
      <c r="H31258"/>
    </row>
    <row r="31259" spans="2:8">
      <c r="B31259"/>
      <c r="H31259"/>
    </row>
    <row r="31260" spans="2:8">
      <c r="B31260"/>
      <c r="H31260"/>
    </row>
    <row r="31261" spans="2:8">
      <c r="B31261"/>
      <c r="H31261"/>
    </row>
    <row r="31262" spans="2:8">
      <c r="B31262"/>
      <c r="H31262"/>
    </row>
    <row r="31263" spans="2:8">
      <c r="B31263"/>
      <c r="H31263"/>
    </row>
    <row r="31264" spans="2:8">
      <c r="B31264"/>
      <c r="H31264"/>
    </row>
    <row r="31265" spans="2:8">
      <c r="B31265"/>
      <c r="H31265"/>
    </row>
    <row r="31266" spans="2:8">
      <c r="B31266"/>
      <c r="H31266"/>
    </row>
    <row r="31267" spans="2:8">
      <c r="B31267"/>
      <c r="H31267"/>
    </row>
    <row r="31268" spans="2:8">
      <c r="B31268"/>
      <c r="H31268"/>
    </row>
    <row r="31269" spans="2:8">
      <c r="B31269"/>
      <c r="H31269"/>
    </row>
    <row r="31270" spans="2:8">
      <c r="B31270"/>
      <c r="H31270"/>
    </row>
    <row r="31271" spans="2:8">
      <c r="B31271"/>
      <c r="H31271"/>
    </row>
    <row r="31272" spans="2:8">
      <c r="B31272"/>
      <c r="H31272"/>
    </row>
    <row r="31273" spans="2:8">
      <c r="B31273"/>
      <c r="H31273"/>
    </row>
    <row r="31274" spans="2:8">
      <c r="B31274"/>
      <c r="H31274"/>
    </row>
    <row r="31275" spans="2:8">
      <c r="B31275"/>
      <c r="H31275"/>
    </row>
    <row r="31276" spans="2:8">
      <c r="B31276"/>
      <c r="H31276"/>
    </row>
    <row r="31277" spans="2:8">
      <c r="B31277"/>
      <c r="H31277"/>
    </row>
    <row r="31278" spans="2:8">
      <c r="B31278"/>
      <c r="H31278"/>
    </row>
    <row r="31279" spans="2:8">
      <c r="B31279"/>
      <c r="H31279"/>
    </row>
    <row r="31280" spans="2:8">
      <c r="B31280"/>
      <c r="H31280"/>
    </row>
    <row r="31281" spans="2:8">
      <c r="B31281"/>
      <c r="H31281"/>
    </row>
    <row r="31282" spans="2:8">
      <c r="B31282"/>
      <c r="H31282"/>
    </row>
    <row r="31283" spans="2:8">
      <c r="B31283"/>
      <c r="H31283"/>
    </row>
    <row r="31284" spans="2:8">
      <c r="B31284"/>
      <c r="H31284"/>
    </row>
    <row r="31285" spans="2:8">
      <c r="B31285"/>
      <c r="H31285"/>
    </row>
    <row r="31286" spans="2:8">
      <c r="B31286"/>
      <c r="H31286"/>
    </row>
    <row r="31287" spans="2:8">
      <c r="B31287"/>
      <c r="H31287"/>
    </row>
    <row r="31288" spans="2:8">
      <c r="B31288"/>
      <c r="H31288"/>
    </row>
    <row r="31289" spans="2:8">
      <c r="B31289"/>
      <c r="H31289"/>
    </row>
    <row r="31290" spans="2:8">
      <c r="B31290"/>
      <c r="H31290"/>
    </row>
    <row r="31291" spans="2:8">
      <c r="B31291"/>
      <c r="H31291"/>
    </row>
    <row r="31292" spans="2:8">
      <c r="B31292"/>
      <c r="H31292"/>
    </row>
    <row r="31293" spans="2:8">
      <c r="B31293"/>
      <c r="H31293"/>
    </row>
    <row r="31294" spans="2:8">
      <c r="B31294"/>
      <c r="H31294"/>
    </row>
    <row r="31295" spans="2:8">
      <c r="B31295"/>
      <c r="H31295"/>
    </row>
    <row r="31296" spans="2:8">
      <c r="B31296"/>
      <c r="H31296"/>
    </row>
    <row r="31297" spans="2:8">
      <c r="B31297"/>
      <c r="H31297"/>
    </row>
    <row r="31298" spans="2:8">
      <c r="B31298"/>
      <c r="H31298"/>
    </row>
    <row r="31299" spans="2:8">
      <c r="B31299"/>
      <c r="H31299"/>
    </row>
    <row r="31300" spans="2:8">
      <c r="B31300"/>
      <c r="H31300"/>
    </row>
    <row r="31301" spans="2:8">
      <c r="B31301"/>
      <c r="H31301"/>
    </row>
    <row r="31302" spans="2:8">
      <c r="B31302"/>
      <c r="H31302"/>
    </row>
    <row r="31303" spans="2:8">
      <c r="B31303"/>
      <c r="H31303"/>
    </row>
    <row r="31304" spans="2:8">
      <c r="B31304"/>
      <c r="H31304"/>
    </row>
    <row r="31305" spans="2:8">
      <c r="B31305"/>
      <c r="H31305"/>
    </row>
    <row r="31306" spans="2:8">
      <c r="B31306"/>
      <c r="H31306"/>
    </row>
    <row r="31307" spans="2:8">
      <c r="B31307"/>
      <c r="H31307"/>
    </row>
    <row r="31308" spans="2:8">
      <c r="B31308"/>
      <c r="H31308"/>
    </row>
    <row r="31309" spans="2:8">
      <c r="B31309"/>
      <c r="H31309"/>
    </row>
    <row r="31310" spans="2:8">
      <c r="B31310"/>
      <c r="H31310"/>
    </row>
    <row r="31311" spans="2:8">
      <c r="B31311"/>
      <c r="H31311"/>
    </row>
    <row r="31312" spans="2:8">
      <c r="B31312"/>
      <c r="H31312"/>
    </row>
    <row r="31313" spans="2:8">
      <c r="B31313"/>
      <c r="H31313"/>
    </row>
    <row r="31314" spans="2:8">
      <c r="B31314"/>
      <c r="H31314"/>
    </row>
    <row r="31315" spans="2:8">
      <c r="B31315"/>
      <c r="H31315"/>
    </row>
    <row r="31316" spans="2:8">
      <c r="B31316"/>
      <c r="H31316"/>
    </row>
    <row r="31317" spans="2:8">
      <c r="B31317"/>
      <c r="H31317"/>
    </row>
    <row r="31318" spans="2:8">
      <c r="B31318"/>
      <c r="H31318"/>
    </row>
    <row r="31319" spans="2:8">
      <c r="B31319"/>
      <c r="H31319"/>
    </row>
    <row r="31320" spans="2:8">
      <c r="B31320"/>
      <c r="H31320"/>
    </row>
    <row r="31321" spans="2:8">
      <c r="B31321"/>
      <c r="H31321"/>
    </row>
    <row r="31322" spans="2:8">
      <c r="B31322"/>
      <c r="H31322"/>
    </row>
    <row r="31323" spans="2:8">
      <c r="B31323"/>
      <c r="H31323"/>
    </row>
    <row r="31324" spans="2:8">
      <c r="B31324"/>
      <c r="H31324"/>
    </row>
    <row r="31325" spans="2:8">
      <c r="B31325"/>
      <c r="H31325"/>
    </row>
    <row r="31326" spans="2:8">
      <c r="B31326"/>
      <c r="H31326"/>
    </row>
    <row r="31327" spans="2:8">
      <c r="B31327"/>
      <c r="H31327"/>
    </row>
    <row r="31328" spans="2:8">
      <c r="B31328"/>
      <c r="H31328"/>
    </row>
    <row r="31329" spans="2:8">
      <c r="B31329"/>
      <c r="H31329"/>
    </row>
    <row r="31330" spans="2:8">
      <c r="B31330"/>
      <c r="H31330"/>
    </row>
    <row r="31331" spans="2:8">
      <c r="B31331"/>
      <c r="H31331"/>
    </row>
    <row r="31332" spans="2:8">
      <c r="B31332"/>
      <c r="H31332"/>
    </row>
    <row r="31333" spans="2:8">
      <c r="B31333"/>
      <c r="H31333"/>
    </row>
    <row r="31334" spans="2:8">
      <c r="B31334"/>
      <c r="H31334"/>
    </row>
    <row r="31335" spans="2:8">
      <c r="B31335"/>
      <c r="H31335"/>
    </row>
    <row r="31336" spans="2:8">
      <c r="B31336"/>
      <c r="H31336"/>
    </row>
    <row r="31337" spans="2:8">
      <c r="B31337"/>
      <c r="H31337"/>
    </row>
    <row r="31338" spans="2:8">
      <c r="B31338"/>
      <c r="H31338"/>
    </row>
    <row r="31339" spans="2:8">
      <c r="B31339"/>
      <c r="H31339"/>
    </row>
    <row r="31340" spans="2:8">
      <c r="B31340"/>
      <c r="H31340"/>
    </row>
    <row r="31341" spans="2:8">
      <c r="B31341"/>
      <c r="H31341"/>
    </row>
    <row r="31342" spans="2:8">
      <c r="B31342"/>
      <c r="H31342"/>
    </row>
    <row r="31343" spans="2:8">
      <c r="B31343"/>
      <c r="H31343"/>
    </row>
    <row r="31344" spans="2:8">
      <c r="B31344"/>
      <c r="H31344"/>
    </row>
    <row r="31345" spans="2:8">
      <c r="B31345"/>
      <c r="H31345"/>
    </row>
    <row r="31346" spans="2:8">
      <c r="B31346"/>
      <c r="H31346"/>
    </row>
    <row r="31347" spans="2:8">
      <c r="B31347"/>
      <c r="H31347"/>
    </row>
    <row r="31348" spans="2:8">
      <c r="B31348"/>
      <c r="H31348"/>
    </row>
    <row r="31349" spans="2:8">
      <c r="B31349"/>
      <c r="H31349"/>
    </row>
    <row r="31350" spans="2:8">
      <c r="B31350"/>
      <c r="H31350"/>
    </row>
    <row r="31351" spans="2:8">
      <c r="B31351"/>
      <c r="H31351"/>
    </row>
    <row r="31352" spans="2:8">
      <c r="B31352"/>
      <c r="H31352"/>
    </row>
    <row r="31353" spans="2:8">
      <c r="B31353"/>
      <c r="H31353"/>
    </row>
    <row r="31354" spans="2:8">
      <c r="B31354"/>
      <c r="H31354"/>
    </row>
    <row r="31355" spans="2:8">
      <c r="B31355"/>
      <c r="H31355"/>
    </row>
    <row r="31356" spans="2:8">
      <c r="B31356"/>
      <c r="H31356"/>
    </row>
    <row r="31357" spans="2:8">
      <c r="B31357"/>
      <c r="H31357"/>
    </row>
    <row r="31358" spans="2:8">
      <c r="B31358"/>
      <c r="H31358"/>
    </row>
    <row r="31359" spans="2:8">
      <c r="B31359"/>
      <c r="H31359"/>
    </row>
    <row r="31360" spans="2:8">
      <c r="B31360"/>
      <c r="H31360"/>
    </row>
    <row r="31361" spans="2:8">
      <c r="B31361"/>
      <c r="H31361"/>
    </row>
    <row r="31362" spans="2:8">
      <c r="B31362"/>
      <c r="H31362"/>
    </row>
    <row r="31363" spans="2:8">
      <c r="B31363"/>
      <c r="H31363"/>
    </row>
    <row r="31364" spans="2:8">
      <c r="B31364"/>
      <c r="H31364"/>
    </row>
    <row r="31365" spans="2:8">
      <c r="B31365"/>
      <c r="H31365"/>
    </row>
    <row r="31366" spans="2:8">
      <c r="B31366"/>
      <c r="H31366"/>
    </row>
    <row r="31367" spans="2:8">
      <c r="B31367"/>
      <c r="H31367"/>
    </row>
    <row r="31368" spans="2:8">
      <c r="B31368"/>
      <c r="H31368"/>
    </row>
    <row r="31369" spans="2:8">
      <c r="B31369"/>
      <c r="H31369"/>
    </row>
    <row r="31370" spans="2:8">
      <c r="B31370"/>
      <c r="H31370"/>
    </row>
    <row r="31371" spans="2:8">
      <c r="B31371"/>
      <c r="H31371"/>
    </row>
    <row r="31372" spans="2:8">
      <c r="B31372"/>
      <c r="H31372"/>
    </row>
    <row r="31373" spans="2:8">
      <c r="B31373"/>
      <c r="H31373"/>
    </row>
    <row r="31374" spans="2:8">
      <c r="B31374"/>
      <c r="H31374"/>
    </row>
    <row r="31375" spans="2:8">
      <c r="B31375"/>
      <c r="H31375"/>
    </row>
    <row r="31376" spans="2:8">
      <c r="B31376"/>
      <c r="H31376"/>
    </row>
    <row r="31377" spans="2:8">
      <c r="B31377"/>
      <c r="H31377"/>
    </row>
    <row r="31378" spans="2:8">
      <c r="B31378"/>
      <c r="H31378"/>
    </row>
    <row r="31379" spans="2:8">
      <c r="B31379"/>
      <c r="H31379"/>
    </row>
    <row r="31380" spans="2:8">
      <c r="B31380"/>
      <c r="H31380"/>
    </row>
    <row r="31381" spans="2:8">
      <c r="B31381"/>
      <c r="H31381"/>
    </row>
    <row r="31382" spans="2:8">
      <c r="B31382"/>
      <c r="H31382"/>
    </row>
    <row r="31383" spans="2:8">
      <c r="B31383"/>
      <c r="H31383"/>
    </row>
    <row r="31384" spans="2:8">
      <c r="B31384"/>
      <c r="H31384"/>
    </row>
    <row r="31385" spans="2:8">
      <c r="B31385"/>
      <c r="H31385"/>
    </row>
    <row r="31386" spans="2:8">
      <c r="B31386"/>
      <c r="H31386"/>
    </row>
    <row r="31387" spans="2:8">
      <c r="B31387"/>
      <c r="H31387"/>
    </row>
    <row r="31388" spans="2:8">
      <c r="B31388"/>
      <c r="H31388"/>
    </row>
    <row r="31389" spans="2:8">
      <c r="B31389"/>
      <c r="H31389"/>
    </row>
    <row r="31390" spans="2:8">
      <c r="B31390"/>
      <c r="H31390"/>
    </row>
    <row r="31391" spans="2:8">
      <c r="B31391"/>
      <c r="H31391"/>
    </row>
    <row r="31392" spans="2:8">
      <c r="B31392"/>
      <c r="H31392"/>
    </row>
    <row r="31393" spans="2:8">
      <c r="B31393"/>
      <c r="H31393"/>
    </row>
    <row r="31394" spans="2:8">
      <c r="B31394"/>
      <c r="H31394"/>
    </row>
    <row r="31395" spans="2:8">
      <c r="B31395"/>
      <c r="H31395"/>
    </row>
    <row r="31396" spans="2:8">
      <c r="B31396"/>
      <c r="H31396"/>
    </row>
    <row r="31397" spans="2:8">
      <c r="B31397"/>
      <c r="H31397"/>
    </row>
    <row r="31398" spans="2:8">
      <c r="B31398"/>
      <c r="H31398"/>
    </row>
    <row r="31399" spans="2:8">
      <c r="B31399"/>
      <c r="H31399"/>
    </row>
    <row r="31400" spans="2:8">
      <c r="B31400"/>
      <c r="H31400"/>
    </row>
    <row r="31401" spans="2:8">
      <c r="B31401"/>
      <c r="H31401"/>
    </row>
    <row r="31402" spans="2:8">
      <c r="B31402"/>
      <c r="H31402"/>
    </row>
    <row r="31403" spans="2:8">
      <c r="B31403"/>
      <c r="H31403"/>
    </row>
    <row r="31404" spans="2:8">
      <c r="B31404"/>
      <c r="H31404"/>
    </row>
    <row r="31405" spans="2:8">
      <c r="B31405"/>
      <c r="H31405"/>
    </row>
    <row r="31406" spans="2:8">
      <c r="B31406"/>
      <c r="H31406"/>
    </row>
    <row r="31407" spans="2:8">
      <c r="B31407"/>
      <c r="H31407"/>
    </row>
    <row r="31408" spans="2:8">
      <c r="B31408"/>
      <c r="H31408"/>
    </row>
    <row r="31409" spans="2:8">
      <c r="B31409"/>
      <c r="H31409"/>
    </row>
    <row r="31410" spans="2:8">
      <c r="B31410"/>
      <c r="H31410"/>
    </row>
    <row r="31411" spans="2:8">
      <c r="B31411"/>
      <c r="H31411"/>
    </row>
    <row r="31412" spans="2:8">
      <c r="B31412"/>
      <c r="H31412"/>
    </row>
    <row r="31413" spans="2:8">
      <c r="B31413"/>
      <c r="H31413"/>
    </row>
    <row r="31414" spans="2:8">
      <c r="B31414"/>
      <c r="H31414"/>
    </row>
    <row r="31415" spans="2:8">
      <c r="B31415"/>
      <c r="H31415"/>
    </row>
    <row r="31416" spans="2:8">
      <c r="B31416"/>
      <c r="H31416"/>
    </row>
    <row r="31417" spans="2:8">
      <c r="B31417"/>
      <c r="H31417"/>
    </row>
    <row r="31418" spans="2:8">
      <c r="B31418"/>
      <c r="H31418"/>
    </row>
    <row r="31419" spans="2:8">
      <c r="B31419"/>
      <c r="H31419"/>
    </row>
    <row r="31420" spans="2:8">
      <c r="B31420"/>
      <c r="H31420"/>
    </row>
    <row r="31421" spans="2:8">
      <c r="B31421"/>
      <c r="H31421"/>
    </row>
    <row r="31422" spans="2:8">
      <c r="B31422"/>
      <c r="H31422"/>
    </row>
    <row r="31423" spans="2:8">
      <c r="B31423"/>
      <c r="H31423"/>
    </row>
    <row r="31424" spans="2:8">
      <c r="B31424"/>
      <c r="H31424"/>
    </row>
    <row r="31425" spans="2:8">
      <c r="B31425"/>
      <c r="H31425"/>
    </row>
    <row r="31426" spans="2:8">
      <c r="B31426"/>
      <c r="H31426"/>
    </row>
    <row r="31427" spans="2:8">
      <c r="B31427"/>
      <c r="H31427"/>
    </row>
    <row r="31428" spans="2:8">
      <c r="B31428"/>
      <c r="H31428"/>
    </row>
    <row r="31429" spans="2:8">
      <c r="B31429"/>
      <c r="H31429"/>
    </row>
    <row r="31430" spans="2:8">
      <c r="B31430"/>
      <c r="H31430"/>
    </row>
    <row r="31431" spans="2:8">
      <c r="B31431"/>
      <c r="H31431"/>
    </row>
    <row r="31432" spans="2:8">
      <c r="B31432"/>
      <c r="H31432"/>
    </row>
    <row r="31433" spans="2:8">
      <c r="B31433"/>
      <c r="H31433"/>
    </row>
    <row r="31434" spans="2:8">
      <c r="B31434"/>
      <c r="H31434"/>
    </row>
    <row r="31435" spans="2:8">
      <c r="B31435"/>
      <c r="H31435"/>
    </row>
    <row r="31436" spans="2:8">
      <c r="B31436"/>
      <c r="H31436"/>
    </row>
    <row r="31437" spans="2:8">
      <c r="B31437"/>
      <c r="H31437"/>
    </row>
    <row r="31438" spans="2:8">
      <c r="B31438"/>
      <c r="H31438"/>
    </row>
    <row r="31439" spans="2:8">
      <c r="B31439"/>
      <c r="H31439"/>
    </row>
    <row r="31440" spans="2:8">
      <c r="B31440"/>
      <c r="H31440"/>
    </row>
    <row r="31441" spans="2:8">
      <c r="B31441"/>
      <c r="H31441"/>
    </row>
    <row r="31442" spans="2:8">
      <c r="B31442"/>
      <c r="H31442"/>
    </row>
    <row r="31443" spans="2:8">
      <c r="B31443"/>
      <c r="H31443"/>
    </row>
    <row r="31444" spans="2:8">
      <c r="B31444"/>
      <c r="H31444"/>
    </row>
    <row r="31445" spans="2:8">
      <c r="B31445"/>
      <c r="H31445"/>
    </row>
    <row r="31446" spans="2:8">
      <c r="B31446"/>
      <c r="H31446"/>
    </row>
    <row r="31447" spans="2:8">
      <c r="B31447"/>
      <c r="H31447"/>
    </row>
    <row r="31448" spans="2:8">
      <c r="B31448"/>
      <c r="H31448"/>
    </row>
    <row r="31449" spans="2:8">
      <c r="B31449"/>
      <c r="H31449"/>
    </row>
    <row r="31450" spans="2:8">
      <c r="B31450"/>
      <c r="H31450"/>
    </row>
    <row r="31451" spans="2:8">
      <c r="B31451"/>
      <c r="H31451"/>
    </row>
    <row r="31452" spans="2:8">
      <c r="B31452"/>
      <c r="H31452"/>
    </row>
    <row r="31453" spans="2:8">
      <c r="B31453"/>
      <c r="H31453"/>
    </row>
    <row r="31454" spans="2:8">
      <c r="B31454"/>
      <c r="H31454"/>
    </row>
    <row r="31455" spans="2:8">
      <c r="B31455"/>
      <c r="H31455"/>
    </row>
    <row r="31456" spans="2:8">
      <c r="B31456"/>
      <c r="H31456"/>
    </row>
    <row r="31457" spans="2:8">
      <c r="B31457"/>
      <c r="H31457"/>
    </row>
    <row r="31458" spans="2:8">
      <c r="B31458"/>
      <c r="H31458"/>
    </row>
    <row r="31459" spans="2:8">
      <c r="B31459"/>
      <c r="H31459"/>
    </row>
    <row r="31460" spans="2:8">
      <c r="B31460"/>
      <c r="H31460"/>
    </row>
    <row r="31461" spans="2:8">
      <c r="B31461"/>
      <c r="H31461"/>
    </row>
    <row r="31462" spans="2:8">
      <c r="B31462"/>
      <c r="H31462"/>
    </row>
    <row r="31463" spans="2:8">
      <c r="B31463"/>
      <c r="H31463"/>
    </row>
    <row r="31464" spans="2:8">
      <c r="B31464"/>
      <c r="H31464"/>
    </row>
    <row r="31465" spans="2:8">
      <c r="B31465"/>
      <c r="H31465"/>
    </row>
    <row r="31466" spans="2:8">
      <c r="B31466"/>
      <c r="H31466"/>
    </row>
    <row r="31467" spans="2:8">
      <c r="B31467"/>
      <c r="H31467"/>
    </row>
    <row r="31468" spans="2:8">
      <c r="B31468"/>
      <c r="H31468"/>
    </row>
    <row r="31469" spans="2:8">
      <c r="B31469"/>
      <c r="H31469"/>
    </row>
    <row r="31470" spans="2:8">
      <c r="B31470"/>
      <c r="H31470"/>
    </row>
    <row r="31471" spans="2:8">
      <c r="B31471"/>
      <c r="H31471"/>
    </row>
    <row r="31472" spans="2:8">
      <c r="B31472"/>
      <c r="H31472"/>
    </row>
    <row r="31473" spans="2:8">
      <c r="B31473"/>
      <c r="H31473"/>
    </row>
    <row r="31474" spans="2:8">
      <c r="B31474"/>
      <c r="H31474"/>
    </row>
    <row r="31475" spans="2:8">
      <c r="B31475"/>
      <c r="H31475"/>
    </row>
    <row r="31476" spans="2:8">
      <c r="B31476"/>
      <c r="H31476"/>
    </row>
    <row r="31477" spans="2:8">
      <c r="B31477"/>
      <c r="H31477"/>
    </row>
    <row r="31478" spans="2:8">
      <c r="B31478"/>
      <c r="H31478"/>
    </row>
    <row r="31479" spans="2:8">
      <c r="B31479"/>
      <c r="H31479"/>
    </row>
    <row r="31480" spans="2:8">
      <c r="B31480"/>
      <c r="H31480"/>
    </row>
    <row r="31481" spans="2:8">
      <c r="B31481"/>
      <c r="H31481"/>
    </row>
    <row r="31482" spans="2:8">
      <c r="B31482"/>
      <c r="H31482"/>
    </row>
    <row r="31483" spans="2:8">
      <c r="B31483"/>
      <c r="H31483"/>
    </row>
    <row r="31484" spans="2:8">
      <c r="B31484"/>
      <c r="H31484"/>
    </row>
    <row r="31485" spans="2:8">
      <c r="B31485"/>
      <c r="H31485"/>
    </row>
    <row r="31486" spans="2:8">
      <c r="B31486"/>
      <c r="H31486"/>
    </row>
    <row r="31487" spans="2:8">
      <c r="B31487"/>
      <c r="H31487"/>
    </row>
    <row r="31488" spans="2:8">
      <c r="B31488"/>
      <c r="H31488"/>
    </row>
    <row r="31489" spans="2:8">
      <c r="B31489"/>
      <c r="H31489"/>
    </row>
    <row r="31490" spans="2:8">
      <c r="B31490"/>
      <c r="H31490"/>
    </row>
    <row r="31491" spans="2:8">
      <c r="B31491"/>
      <c r="H31491"/>
    </row>
    <row r="31492" spans="2:8">
      <c r="B31492"/>
      <c r="H31492"/>
    </row>
    <row r="31493" spans="2:8">
      <c r="B31493"/>
      <c r="H31493"/>
    </row>
    <row r="31494" spans="2:8">
      <c r="B31494"/>
      <c r="H31494"/>
    </row>
    <row r="31495" spans="2:8">
      <c r="B31495"/>
      <c r="H31495"/>
    </row>
    <row r="31496" spans="2:8">
      <c r="B31496"/>
      <c r="H31496"/>
    </row>
    <row r="31497" spans="2:8">
      <c r="B31497"/>
      <c r="H31497"/>
    </row>
    <row r="31498" spans="2:8">
      <c r="B31498"/>
      <c r="H31498"/>
    </row>
    <row r="31499" spans="2:8">
      <c r="B31499"/>
      <c r="H31499"/>
    </row>
    <row r="31500" spans="2:8">
      <c r="B31500"/>
      <c r="H31500"/>
    </row>
    <row r="31501" spans="2:8">
      <c r="B31501"/>
      <c r="H31501"/>
    </row>
    <row r="31502" spans="2:8">
      <c r="B31502"/>
      <c r="H31502"/>
    </row>
    <row r="31503" spans="2:8">
      <c r="B31503"/>
      <c r="H31503"/>
    </row>
    <row r="31504" spans="2:8">
      <c r="B31504"/>
      <c r="H31504"/>
    </row>
    <row r="31505" spans="2:8">
      <c r="B31505"/>
      <c r="H31505"/>
    </row>
    <row r="31506" spans="2:8">
      <c r="B31506"/>
      <c r="H31506"/>
    </row>
    <row r="31507" spans="2:8">
      <c r="B31507"/>
      <c r="H31507"/>
    </row>
    <row r="31508" spans="2:8">
      <c r="B31508"/>
      <c r="H31508"/>
    </row>
    <row r="31509" spans="2:8">
      <c r="B31509"/>
      <c r="H31509"/>
    </row>
    <row r="31510" spans="2:8">
      <c r="B31510"/>
      <c r="H31510"/>
    </row>
    <row r="31511" spans="2:8">
      <c r="B31511"/>
      <c r="H31511"/>
    </row>
    <row r="31512" spans="2:8">
      <c r="B31512"/>
      <c r="H31512"/>
    </row>
    <row r="31513" spans="2:8">
      <c r="B31513"/>
      <c r="H31513"/>
    </row>
    <row r="31514" spans="2:8">
      <c r="B31514"/>
      <c r="H31514"/>
    </row>
    <row r="31515" spans="2:8">
      <c r="B31515"/>
      <c r="H31515"/>
    </row>
    <row r="31516" spans="2:8">
      <c r="B31516"/>
      <c r="H31516"/>
    </row>
    <row r="31517" spans="2:8">
      <c r="B31517"/>
      <c r="H31517"/>
    </row>
    <row r="31518" spans="2:8">
      <c r="B31518"/>
      <c r="H31518"/>
    </row>
    <row r="31519" spans="2:8">
      <c r="B31519"/>
      <c r="H31519"/>
    </row>
    <row r="31520" spans="2:8">
      <c r="B31520"/>
      <c r="H31520"/>
    </row>
    <row r="31521" spans="2:8">
      <c r="B31521"/>
      <c r="H31521"/>
    </row>
    <row r="31522" spans="2:8">
      <c r="B31522"/>
      <c r="H31522"/>
    </row>
    <row r="31523" spans="2:8">
      <c r="B31523"/>
      <c r="H31523"/>
    </row>
    <row r="31524" spans="2:8">
      <c r="B31524"/>
      <c r="H31524"/>
    </row>
    <row r="31525" spans="2:8">
      <c r="B31525"/>
      <c r="H31525"/>
    </row>
    <row r="31526" spans="2:8">
      <c r="B31526"/>
      <c r="H31526"/>
    </row>
    <row r="31527" spans="2:8">
      <c r="B31527"/>
      <c r="H31527"/>
    </row>
    <row r="31528" spans="2:8">
      <c r="B31528"/>
      <c r="H31528"/>
    </row>
    <row r="31529" spans="2:8">
      <c r="B31529"/>
      <c r="H31529"/>
    </row>
    <row r="31530" spans="2:8">
      <c r="B31530"/>
      <c r="H31530"/>
    </row>
    <row r="31531" spans="2:8">
      <c r="B31531"/>
      <c r="H31531"/>
    </row>
    <row r="31532" spans="2:8">
      <c r="B31532"/>
      <c r="H31532"/>
    </row>
    <row r="31533" spans="2:8">
      <c r="B31533"/>
      <c r="H31533"/>
    </row>
    <row r="31534" spans="2:8">
      <c r="B31534"/>
      <c r="H31534"/>
    </row>
    <row r="31535" spans="2:8">
      <c r="B31535"/>
      <c r="H31535"/>
    </row>
    <row r="31536" spans="2:8">
      <c r="B31536"/>
      <c r="H31536"/>
    </row>
    <row r="31537" spans="2:8">
      <c r="B31537"/>
      <c r="H31537"/>
    </row>
    <row r="31538" spans="2:8">
      <c r="B31538"/>
      <c r="H31538"/>
    </row>
    <row r="31539" spans="2:8">
      <c r="B31539"/>
      <c r="H31539"/>
    </row>
    <row r="31540" spans="2:8">
      <c r="B31540"/>
      <c r="H31540"/>
    </row>
    <row r="31541" spans="2:8">
      <c r="B31541"/>
      <c r="H31541"/>
    </row>
    <row r="31542" spans="2:8">
      <c r="B31542"/>
      <c r="H31542"/>
    </row>
    <row r="31543" spans="2:8">
      <c r="B31543"/>
      <c r="H31543"/>
    </row>
    <row r="31544" spans="2:8">
      <c r="B31544"/>
      <c r="H31544"/>
    </row>
    <row r="31545" spans="2:8">
      <c r="B31545"/>
      <c r="H31545"/>
    </row>
    <row r="31546" spans="2:8">
      <c r="B31546"/>
      <c r="H31546"/>
    </row>
    <row r="31547" spans="2:8">
      <c r="B31547"/>
      <c r="H31547"/>
    </row>
    <row r="31548" spans="2:8">
      <c r="B31548"/>
      <c r="H31548"/>
    </row>
    <row r="31549" spans="2:8">
      <c r="B31549"/>
      <c r="H31549"/>
    </row>
    <row r="31550" spans="2:8">
      <c r="B31550"/>
      <c r="H31550"/>
    </row>
    <row r="31551" spans="2:8">
      <c r="B31551"/>
      <c r="H31551"/>
    </row>
    <row r="31552" spans="2:8">
      <c r="B31552"/>
      <c r="H31552"/>
    </row>
    <row r="31553" spans="2:8">
      <c r="B31553"/>
      <c r="H31553"/>
    </row>
    <row r="31554" spans="2:8">
      <c r="B31554"/>
      <c r="H31554"/>
    </row>
    <row r="31555" spans="2:8">
      <c r="B31555"/>
      <c r="H31555"/>
    </row>
    <row r="31556" spans="2:8">
      <c r="B31556"/>
      <c r="H31556"/>
    </row>
    <row r="31557" spans="2:8">
      <c r="B31557"/>
      <c r="H31557"/>
    </row>
    <row r="31558" spans="2:8">
      <c r="B31558"/>
      <c r="H31558"/>
    </row>
    <row r="31559" spans="2:8">
      <c r="B31559"/>
      <c r="H31559"/>
    </row>
    <row r="31560" spans="2:8">
      <c r="B31560"/>
      <c r="H31560"/>
    </row>
    <row r="31561" spans="2:8">
      <c r="B31561"/>
      <c r="H31561"/>
    </row>
    <row r="31562" spans="2:8">
      <c r="B31562"/>
      <c r="H31562"/>
    </row>
    <row r="31563" spans="2:8">
      <c r="B31563"/>
      <c r="H31563"/>
    </row>
    <row r="31564" spans="2:8">
      <c r="B31564"/>
      <c r="H31564"/>
    </row>
    <row r="31565" spans="2:8">
      <c r="B31565"/>
      <c r="H31565"/>
    </row>
    <row r="31566" spans="2:8">
      <c r="B31566"/>
      <c r="H31566"/>
    </row>
    <row r="31567" spans="2:8">
      <c r="B31567"/>
      <c r="H31567"/>
    </row>
    <row r="31568" spans="2:8">
      <c r="B31568"/>
      <c r="H31568"/>
    </row>
    <row r="31569" spans="2:8">
      <c r="B31569"/>
      <c r="H31569"/>
    </row>
    <row r="31570" spans="2:8">
      <c r="B31570"/>
      <c r="H31570"/>
    </row>
    <row r="31571" spans="2:8">
      <c r="B31571"/>
      <c r="H31571"/>
    </row>
    <row r="31572" spans="2:8">
      <c r="B31572"/>
      <c r="H31572"/>
    </row>
    <row r="31573" spans="2:8">
      <c r="B31573"/>
      <c r="H31573"/>
    </row>
    <row r="31574" spans="2:8">
      <c r="B31574"/>
      <c r="H31574"/>
    </row>
    <row r="31575" spans="2:8">
      <c r="B31575"/>
      <c r="H31575"/>
    </row>
    <row r="31576" spans="2:8">
      <c r="B31576"/>
      <c r="H31576"/>
    </row>
    <row r="31577" spans="2:8">
      <c r="B31577"/>
      <c r="H31577"/>
    </row>
    <row r="31578" spans="2:8">
      <c r="B31578"/>
      <c r="H31578"/>
    </row>
    <row r="31579" spans="2:8">
      <c r="B31579"/>
      <c r="H31579"/>
    </row>
    <row r="31580" spans="2:8">
      <c r="B31580"/>
      <c r="H31580"/>
    </row>
    <row r="31581" spans="2:8">
      <c r="B31581"/>
      <c r="H31581"/>
    </row>
    <row r="31582" spans="2:8">
      <c r="B31582"/>
      <c r="H31582"/>
    </row>
    <row r="31583" spans="2:8">
      <c r="B31583"/>
      <c r="H31583"/>
    </row>
    <row r="31584" spans="2:8">
      <c r="B31584"/>
      <c r="H31584"/>
    </row>
    <row r="31585" spans="2:8">
      <c r="B31585"/>
      <c r="H31585"/>
    </row>
    <row r="31586" spans="2:8">
      <c r="B31586"/>
      <c r="H31586"/>
    </row>
    <row r="31587" spans="2:8">
      <c r="B31587"/>
      <c r="H31587"/>
    </row>
    <row r="31588" spans="2:8">
      <c r="B31588"/>
      <c r="H31588"/>
    </row>
    <row r="31589" spans="2:8">
      <c r="B31589"/>
      <c r="H31589"/>
    </row>
    <row r="31590" spans="2:8">
      <c r="B31590"/>
      <c r="H31590"/>
    </row>
    <row r="31591" spans="2:8">
      <c r="B31591"/>
      <c r="H31591"/>
    </row>
    <row r="31592" spans="2:8">
      <c r="B31592"/>
      <c r="H31592"/>
    </row>
    <row r="31593" spans="2:8">
      <c r="B31593"/>
      <c r="H31593"/>
    </row>
    <row r="31594" spans="2:8">
      <c r="B31594"/>
      <c r="H31594"/>
    </row>
    <row r="31595" spans="2:8">
      <c r="B31595"/>
      <c r="H31595"/>
    </row>
    <row r="31596" spans="2:8">
      <c r="B31596"/>
      <c r="H31596"/>
    </row>
    <row r="31597" spans="2:8">
      <c r="B31597"/>
      <c r="H31597"/>
    </row>
    <row r="31598" spans="2:8">
      <c r="B31598"/>
      <c r="H31598"/>
    </row>
    <row r="31599" spans="2:8">
      <c r="B31599"/>
      <c r="H31599"/>
    </row>
    <row r="31600" spans="2:8">
      <c r="B31600"/>
      <c r="H31600"/>
    </row>
    <row r="31601" spans="2:8">
      <c r="B31601"/>
      <c r="H31601"/>
    </row>
    <row r="31602" spans="2:8">
      <c r="B31602"/>
      <c r="H31602"/>
    </row>
    <row r="31603" spans="2:8">
      <c r="B31603"/>
      <c r="H31603"/>
    </row>
    <row r="31604" spans="2:8">
      <c r="B31604"/>
      <c r="H31604"/>
    </row>
    <row r="31605" spans="2:8">
      <c r="B31605"/>
      <c r="H31605"/>
    </row>
    <row r="31606" spans="2:8">
      <c r="B31606"/>
      <c r="H31606"/>
    </row>
    <row r="31607" spans="2:8">
      <c r="B31607"/>
      <c r="H31607"/>
    </row>
    <row r="31608" spans="2:8">
      <c r="B31608"/>
      <c r="H31608"/>
    </row>
    <row r="31609" spans="2:8">
      <c r="B31609"/>
      <c r="H31609"/>
    </row>
    <row r="31610" spans="2:8">
      <c r="B31610"/>
      <c r="H31610"/>
    </row>
    <row r="31611" spans="2:8">
      <c r="B31611"/>
      <c r="H31611"/>
    </row>
    <row r="31612" spans="2:8">
      <c r="B31612"/>
      <c r="H31612"/>
    </row>
    <row r="31613" spans="2:8">
      <c r="B31613"/>
      <c r="H31613"/>
    </row>
    <row r="31614" spans="2:8">
      <c r="B31614"/>
      <c r="H31614"/>
    </row>
    <row r="31615" spans="2:8">
      <c r="B31615"/>
      <c r="H31615"/>
    </row>
    <row r="31616" spans="2:8">
      <c r="B31616"/>
      <c r="H31616"/>
    </row>
    <row r="31617" spans="2:8">
      <c r="B31617"/>
      <c r="H31617"/>
    </row>
    <row r="31618" spans="2:8">
      <c r="B31618"/>
      <c r="H31618"/>
    </row>
    <row r="31619" spans="2:8">
      <c r="B31619"/>
      <c r="H31619"/>
    </row>
    <row r="31620" spans="2:8">
      <c r="B31620"/>
      <c r="H31620"/>
    </row>
    <row r="31621" spans="2:8">
      <c r="B31621"/>
      <c r="H31621"/>
    </row>
    <row r="31622" spans="2:8">
      <c r="B31622"/>
      <c r="H31622"/>
    </row>
    <row r="31623" spans="2:8">
      <c r="B31623"/>
      <c r="H31623"/>
    </row>
    <row r="31624" spans="2:8">
      <c r="B31624"/>
      <c r="H31624"/>
    </row>
    <row r="31625" spans="2:8">
      <c r="B31625"/>
      <c r="H31625"/>
    </row>
    <row r="31626" spans="2:8">
      <c r="B31626"/>
      <c r="H31626"/>
    </row>
    <row r="31627" spans="2:8">
      <c r="B31627"/>
      <c r="H31627"/>
    </row>
    <row r="31628" spans="2:8">
      <c r="B31628"/>
      <c r="H31628"/>
    </row>
    <row r="31629" spans="2:8">
      <c r="B31629"/>
      <c r="H31629"/>
    </row>
    <row r="31630" spans="2:8">
      <c r="B31630"/>
      <c r="H31630"/>
    </row>
    <row r="31631" spans="2:8">
      <c r="B31631"/>
      <c r="H31631"/>
    </row>
    <row r="31632" spans="2:8">
      <c r="B31632"/>
      <c r="H31632"/>
    </row>
    <row r="31633" spans="2:8">
      <c r="B31633"/>
      <c r="H31633"/>
    </row>
    <row r="31634" spans="2:8">
      <c r="B31634"/>
      <c r="H31634"/>
    </row>
    <row r="31635" spans="2:8">
      <c r="B31635"/>
      <c r="H31635"/>
    </row>
    <row r="31636" spans="2:8">
      <c r="B31636"/>
      <c r="H31636"/>
    </row>
    <row r="31637" spans="2:8">
      <c r="B31637"/>
      <c r="H31637"/>
    </row>
    <row r="31638" spans="2:8">
      <c r="B31638"/>
      <c r="H31638"/>
    </row>
    <row r="31639" spans="2:8">
      <c r="B31639"/>
      <c r="H31639"/>
    </row>
    <row r="31640" spans="2:8">
      <c r="B31640"/>
      <c r="H31640"/>
    </row>
    <row r="31641" spans="2:8">
      <c r="B31641"/>
      <c r="H31641"/>
    </row>
    <row r="31642" spans="2:8">
      <c r="B31642"/>
      <c r="H31642"/>
    </row>
    <row r="31643" spans="2:8">
      <c r="B31643"/>
      <c r="H31643"/>
    </row>
    <row r="31644" spans="2:8">
      <c r="B31644"/>
      <c r="H31644"/>
    </row>
    <row r="31645" spans="2:8">
      <c r="B31645"/>
      <c r="H31645"/>
    </row>
    <row r="31646" spans="2:8">
      <c r="B31646"/>
      <c r="H31646"/>
    </row>
    <row r="31647" spans="2:8">
      <c r="B31647"/>
      <c r="H31647"/>
    </row>
    <row r="31648" spans="2:8">
      <c r="B31648"/>
      <c r="H31648"/>
    </row>
    <row r="31649" spans="2:8">
      <c r="B31649"/>
      <c r="H31649"/>
    </row>
    <row r="31650" spans="2:8">
      <c r="B31650"/>
      <c r="H31650"/>
    </row>
    <row r="31651" spans="2:8">
      <c r="B31651"/>
      <c r="H31651"/>
    </row>
    <row r="31652" spans="2:8">
      <c r="B31652"/>
      <c r="H31652"/>
    </row>
    <row r="31653" spans="2:8">
      <c r="B31653"/>
      <c r="H31653"/>
    </row>
    <row r="31654" spans="2:8">
      <c r="B31654"/>
      <c r="H31654"/>
    </row>
    <row r="31655" spans="2:8">
      <c r="B31655"/>
      <c r="H31655"/>
    </row>
    <row r="31656" spans="2:8">
      <c r="B31656"/>
      <c r="H31656"/>
    </row>
    <row r="31657" spans="2:8">
      <c r="B31657"/>
      <c r="H31657"/>
    </row>
    <row r="31658" spans="2:8">
      <c r="B31658"/>
      <c r="H31658"/>
    </row>
    <row r="31659" spans="2:8">
      <c r="B31659"/>
      <c r="H31659"/>
    </row>
    <row r="31660" spans="2:8">
      <c r="B31660"/>
      <c r="H31660"/>
    </row>
    <row r="31661" spans="2:8">
      <c r="B31661"/>
      <c r="H31661"/>
    </row>
    <row r="31662" spans="2:8">
      <c r="B31662"/>
      <c r="H31662"/>
    </row>
    <row r="31663" spans="2:8">
      <c r="B31663"/>
      <c r="H31663"/>
    </row>
    <row r="31664" spans="2:8">
      <c r="B31664"/>
      <c r="H31664"/>
    </row>
    <row r="31665" spans="2:8">
      <c r="B31665"/>
      <c r="H31665"/>
    </row>
    <row r="31666" spans="2:8">
      <c r="B31666"/>
      <c r="H31666"/>
    </row>
    <row r="31667" spans="2:8">
      <c r="B31667"/>
      <c r="H31667"/>
    </row>
    <row r="31668" spans="2:8">
      <c r="B31668"/>
      <c r="H31668"/>
    </row>
    <row r="31669" spans="2:8">
      <c r="B31669"/>
      <c r="H31669"/>
    </row>
    <row r="31670" spans="2:8">
      <c r="B31670"/>
      <c r="H31670"/>
    </row>
    <row r="31671" spans="2:8">
      <c r="B31671"/>
      <c r="H31671"/>
    </row>
    <row r="31672" spans="2:8">
      <c r="B31672"/>
      <c r="H31672"/>
    </row>
    <row r="31673" spans="2:8">
      <c r="B31673"/>
      <c r="H31673"/>
    </row>
    <row r="31674" spans="2:8">
      <c r="B31674"/>
      <c r="H31674"/>
    </row>
    <row r="31675" spans="2:8">
      <c r="B31675"/>
      <c r="H31675"/>
    </row>
    <row r="31676" spans="2:8">
      <c r="B31676"/>
      <c r="H31676"/>
    </row>
    <row r="31677" spans="2:8">
      <c r="B31677"/>
      <c r="H31677"/>
    </row>
    <row r="31678" spans="2:8">
      <c r="B31678"/>
      <c r="H31678"/>
    </row>
    <row r="31679" spans="2:8">
      <c r="B31679"/>
      <c r="H31679"/>
    </row>
    <row r="31680" spans="2:8">
      <c r="B31680"/>
      <c r="H31680"/>
    </row>
    <row r="31681" spans="2:8">
      <c r="B31681"/>
      <c r="H31681"/>
    </row>
    <row r="31682" spans="2:8">
      <c r="B31682"/>
      <c r="H31682"/>
    </row>
    <row r="31683" spans="2:8">
      <c r="B31683"/>
      <c r="H31683"/>
    </row>
    <row r="31684" spans="2:8">
      <c r="B31684"/>
      <c r="H31684"/>
    </row>
    <row r="31685" spans="2:8">
      <c r="B31685"/>
      <c r="H31685"/>
    </row>
    <row r="31686" spans="2:8">
      <c r="B31686"/>
      <c r="H31686"/>
    </row>
    <row r="31687" spans="2:8">
      <c r="B31687"/>
      <c r="H31687"/>
    </row>
    <row r="31688" spans="2:8">
      <c r="B31688"/>
      <c r="H31688"/>
    </row>
    <row r="31689" spans="2:8">
      <c r="B31689"/>
      <c r="H31689"/>
    </row>
    <row r="31690" spans="2:8">
      <c r="B31690"/>
      <c r="H31690"/>
    </row>
    <row r="31691" spans="2:8">
      <c r="B31691"/>
      <c r="H31691"/>
    </row>
    <row r="31692" spans="2:8">
      <c r="B31692"/>
      <c r="H31692"/>
    </row>
    <row r="31693" spans="2:8">
      <c r="B31693"/>
      <c r="H31693"/>
    </row>
    <row r="31694" spans="2:8">
      <c r="B31694"/>
      <c r="H31694"/>
    </row>
    <row r="31695" spans="2:8">
      <c r="B31695"/>
      <c r="H31695"/>
    </row>
    <row r="31696" spans="2:8">
      <c r="B31696"/>
      <c r="H31696"/>
    </row>
    <row r="31697" spans="2:8">
      <c r="B31697"/>
      <c r="H31697"/>
    </row>
    <row r="31698" spans="2:8">
      <c r="B31698"/>
      <c r="H31698"/>
    </row>
    <row r="31699" spans="2:8">
      <c r="B31699"/>
      <c r="H31699"/>
    </row>
    <row r="31700" spans="2:8">
      <c r="B31700"/>
      <c r="H31700"/>
    </row>
    <row r="31701" spans="2:8">
      <c r="B31701"/>
      <c r="H31701"/>
    </row>
    <row r="31702" spans="2:8">
      <c r="B31702"/>
      <c r="H31702"/>
    </row>
    <row r="31703" spans="2:8">
      <c r="B31703"/>
      <c r="H31703"/>
    </row>
    <row r="31704" spans="2:8">
      <c r="B31704"/>
      <c r="H31704"/>
    </row>
    <row r="31705" spans="2:8">
      <c r="B31705"/>
      <c r="H31705"/>
    </row>
    <row r="31706" spans="2:8">
      <c r="B31706"/>
      <c r="H31706"/>
    </row>
    <row r="31707" spans="2:8">
      <c r="B31707"/>
      <c r="H31707"/>
    </row>
    <row r="31708" spans="2:8">
      <c r="B31708"/>
      <c r="H31708"/>
    </row>
    <row r="31709" spans="2:8">
      <c r="B31709"/>
      <c r="H31709"/>
    </row>
    <row r="31710" spans="2:8">
      <c r="B31710"/>
      <c r="H31710"/>
    </row>
    <row r="31711" spans="2:8">
      <c r="B31711"/>
      <c r="H31711"/>
    </row>
    <row r="31712" spans="2:8">
      <c r="B31712"/>
      <c r="H31712"/>
    </row>
    <row r="31713" spans="2:8">
      <c r="B31713"/>
      <c r="H31713"/>
    </row>
    <row r="31714" spans="2:8">
      <c r="B31714"/>
      <c r="H31714"/>
    </row>
    <row r="31715" spans="2:8">
      <c r="B31715"/>
      <c r="H31715"/>
    </row>
    <row r="31716" spans="2:8">
      <c r="B31716"/>
      <c r="H31716"/>
    </row>
    <row r="31717" spans="2:8">
      <c r="B31717"/>
      <c r="H31717"/>
    </row>
    <row r="31718" spans="2:8">
      <c r="B31718"/>
      <c r="H31718"/>
    </row>
    <row r="31719" spans="2:8">
      <c r="B31719"/>
      <c r="H31719"/>
    </row>
    <row r="31720" spans="2:8">
      <c r="B31720"/>
      <c r="H31720"/>
    </row>
    <row r="31721" spans="2:8">
      <c r="B31721"/>
      <c r="H31721"/>
    </row>
    <row r="31722" spans="2:8">
      <c r="B31722"/>
      <c r="H31722"/>
    </row>
    <row r="31723" spans="2:8">
      <c r="B31723"/>
      <c r="H31723"/>
    </row>
    <row r="31724" spans="2:8">
      <c r="B31724"/>
      <c r="H31724"/>
    </row>
    <row r="31725" spans="2:8">
      <c r="B31725"/>
      <c r="H31725"/>
    </row>
    <row r="31726" spans="2:8">
      <c r="B31726"/>
      <c r="H31726"/>
    </row>
    <row r="31727" spans="2:8">
      <c r="B31727"/>
      <c r="H31727"/>
    </row>
    <row r="31728" spans="2:8">
      <c r="B31728"/>
      <c r="H31728"/>
    </row>
    <row r="31729" spans="2:8">
      <c r="B31729"/>
      <c r="H31729"/>
    </row>
    <row r="31730" spans="2:8">
      <c r="B31730"/>
      <c r="H31730"/>
    </row>
    <row r="31731" spans="2:8">
      <c r="B31731"/>
      <c r="H31731"/>
    </row>
    <row r="31732" spans="2:8">
      <c r="B31732"/>
      <c r="H31732"/>
    </row>
    <row r="31733" spans="2:8">
      <c r="B31733"/>
      <c r="H31733"/>
    </row>
    <row r="31734" spans="2:8">
      <c r="B31734"/>
      <c r="H31734"/>
    </row>
    <row r="31735" spans="2:8">
      <c r="B31735"/>
      <c r="H31735"/>
    </row>
    <row r="31736" spans="2:8">
      <c r="B31736"/>
      <c r="H31736"/>
    </row>
    <row r="31737" spans="2:8">
      <c r="B31737"/>
      <c r="H31737"/>
    </row>
    <row r="31738" spans="2:8">
      <c r="B31738"/>
      <c r="H31738"/>
    </row>
    <row r="31739" spans="2:8">
      <c r="B31739"/>
      <c r="H31739"/>
    </row>
    <row r="31740" spans="2:8">
      <c r="B31740"/>
      <c r="H31740"/>
    </row>
    <row r="31741" spans="2:8">
      <c r="B31741"/>
      <c r="H31741"/>
    </row>
    <row r="31742" spans="2:8">
      <c r="B31742"/>
      <c r="H31742"/>
    </row>
    <row r="31743" spans="2:8">
      <c r="B31743"/>
      <c r="H31743"/>
    </row>
    <row r="31744" spans="2:8">
      <c r="B31744"/>
      <c r="H31744"/>
    </row>
    <row r="31745" spans="2:8">
      <c r="B31745"/>
      <c r="H31745"/>
    </row>
    <row r="31746" spans="2:8">
      <c r="B31746"/>
      <c r="H31746"/>
    </row>
    <row r="31747" spans="2:8">
      <c r="B31747"/>
      <c r="H31747"/>
    </row>
    <row r="31748" spans="2:8">
      <c r="B31748"/>
      <c r="H31748"/>
    </row>
    <row r="31749" spans="2:8">
      <c r="B31749"/>
      <c r="H31749"/>
    </row>
    <row r="31750" spans="2:8">
      <c r="B31750"/>
      <c r="H31750"/>
    </row>
    <row r="31751" spans="2:8">
      <c r="B31751"/>
      <c r="H31751"/>
    </row>
    <row r="31752" spans="2:8">
      <c r="B31752"/>
      <c r="H31752"/>
    </row>
    <row r="31753" spans="2:8">
      <c r="B31753"/>
      <c r="H31753"/>
    </row>
    <row r="31754" spans="2:8">
      <c r="B31754"/>
      <c r="H31754"/>
    </row>
    <row r="31755" spans="2:8">
      <c r="B31755"/>
      <c r="H31755"/>
    </row>
    <row r="31756" spans="2:8">
      <c r="B31756"/>
      <c r="H31756"/>
    </row>
    <row r="31757" spans="2:8">
      <c r="B31757"/>
      <c r="H31757"/>
    </row>
    <row r="31758" spans="2:8">
      <c r="B31758"/>
      <c r="H31758"/>
    </row>
    <row r="31759" spans="2:8">
      <c r="B31759"/>
      <c r="H31759"/>
    </row>
    <row r="31760" spans="2:8">
      <c r="B31760"/>
      <c r="H31760"/>
    </row>
    <row r="31761" spans="2:8">
      <c r="B31761"/>
      <c r="H31761"/>
    </row>
    <row r="31762" spans="2:8">
      <c r="B31762"/>
      <c r="H31762"/>
    </row>
    <row r="31763" spans="2:8">
      <c r="B31763"/>
      <c r="H31763"/>
    </row>
    <row r="31764" spans="2:8">
      <c r="B31764"/>
      <c r="H31764"/>
    </row>
    <row r="31765" spans="2:8">
      <c r="B31765"/>
      <c r="H31765"/>
    </row>
    <row r="31766" spans="2:8">
      <c r="B31766"/>
      <c r="H31766"/>
    </row>
    <row r="31767" spans="2:8">
      <c r="B31767"/>
      <c r="H31767"/>
    </row>
    <row r="31768" spans="2:8">
      <c r="B31768"/>
      <c r="H31768"/>
    </row>
    <row r="31769" spans="2:8">
      <c r="B31769"/>
      <c r="H31769"/>
    </row>
    <row r="31770" spans="2:8">
      <c r="B31770"/>
      <c r="H31770"/>
    </row>
    <row r="31771" spans="2:8">
      <c r="B31771"/>
      <c r="H31771"/>
    </row>
    <row r="31772" spans="2:8">
      <c r="B31772"/>
      <c r="H31772"/>
    </row>
    <row r="31773" spans="2:8">
      <c r="B31773"/>
      <c r="H31773"/>
    </row>
    <row r="31774" spans="2:8">
      <c r="B31774"/>
      <c r="H31774"/>
    </row>
    <row r="31775" spans="2:8">
      <c r="B31775"/>
      <c r="H31775"/>
    </row>
    <row r="31776" spans="2:8">
      <c r="B31776"/>
      <c r="H31776"/>
    </row>
    <row r="31777" spans="2:8">
      <c r="B31777"/>
      <c r="H31777"/>
    </row>
    <row r="31778" spans="2:8">
      <c r="B31778"/>
      <c r="H31778"/>
    </row>
    <row r="31779" spans="2:8">
      <c r="B31779"/>
      <c r="H31779"/>
    </row>
    <row r="31780" spans="2:8">
      <c r="B31780"/>
      <c r="H31780"/>
    </row>
    <row r="31781" spans="2:8">
      <c r="B31781"/>
      <c r="H31781"/>
    </row>
    <row r="31782" spans="2:8">
      <c r="B31782"/>
      <c r="H31782"/>
    </row>
    <row r="31783" spans="2:8">
      <c r="B31783"/>
      <c r="H31783"/>
    </row>
    <row r="31784" spans="2:8">
      <c r="B31784"/>
      <c r="H31784"/>
    </row>
    <row r="31785" spans="2:8">
      <c r="B31785"/>
      <c r="H31785"/>
    </row>
    <row r="31786" spans="2:8">
      <c r="B31786"/>
      <c r="H31786"/>
    </row>
    <row r="31787" spans="2:8">
      <c r="B31787"/>
      <c r="H31787"/>
    </row>
    <row r="31788" spans="2:8">
      <c r="B31788"/>
      <c r="H31788"/>
    </row>
    <row r="31789" spans="2:8">
      <c r="B31789"/>
      <c r="H31789"/>
    </row>
    <row r="31790" spans="2:8">
      <c r="B31790"/>
      <c r="H31790"/>
    </row>
    <row r="31791" spans="2:8">
      <c r="B31791"/>
      <c r="H31791"/>
    </row>
    <row r="31792" spans="2:8">
      <c r="B31792"/>
      <c r="H31792"/>
    </row>
    <row r="31793" spans="2:8">
      <c r="B31793"/>
      <c r="H31793"/>
    </row>
    <row r="31794" spans="2:8">
      <c r="B31794"/>
      <c r="H31794"/>
    </row>
    <row r="31795" spans="2:8">
      <c r="B31795"/>
      <c r="H31795"/>
    </row>
    <row r="31796" spans="2:8">
      <c r="B31796"/>
      <c r="H31796"/>
    </row>
    <row r="31797" spans="2:8">
      <c r="B31797"/>
      <c r="H31797"/>
    </row>
    <row r="31798" spans="2:8">
      <c r="B31798"/>
      <c r="H31798"/>
    </row>
    <row r="31799" spans="2:8">
      <c r="B31799"/>
      <c r="H31799"/>
    </row>
    <row r="31800" spans="2:8">
      <c r="B31800"/>
      <c r="H31800"/>
    </row>
    <row r="31801" spans="2:8">
      <c r="B31801"/>
      <c r="H31801"/>
    </row>
    <row r="31802" spans="2:8">
      <c r="B31802"/>
      <c r="H31802"/>
    </row>
    <row r="31803" spans="2:8">
      <c r="B31803"/>
      <c r="H31803"/>
    </row>
    <row r="31804" spans="2:8">
      <c r="B31804"/>
      <c r="H31804"/>
    </row>
    <row r="31805" spans="2:8">
      <c r="B31805"/>
      <c r="H31805"/>
    </row>
    <row r="31806" spans="2:8">
      <c r="B31806"/>
      <c r="H31806"/>
    </row>
    <row r="31807" spans="2:8">
      <c r="B31807"/>
      <c r="H31807"/>
    </row>
    <row r="31808" spans="2:8">
      <c r="B31808"/>
      <c r="H31808"/>
    </row>
    <row r="31809" spans="2:8">
      <c r="B31809"/>
      <c r="H31809"/>
    </row>
    <row r="31810" spans="2:8">
      <c r="B31810"/>
      <c r="H31810"/>
    </row>
    <row r="31811" spans="2:8">
      <c r="B31811"/>
      <c r="H31811"/>
    </row>
    <row r="31812" spans="2:8">
      <c r="B31812"/>
      <c r="H31812"/>
    </row>
    <row r="31813" spans="2:8">
      <c r="B31813"/>
      <c r="H31813"/>
    </row>
    <row r="31814" spans="2:8">
      <c r="B31814"/>
      <c r="H31814"/>
    </row>
    <row r="31815" spans="2:8">
      <c r="B31815"/>
      <c r="H31815"/>
    </row>
    <row r="31816" spans="2:8">
      <c r="B31816"/>
      <c r="H31816"/>
    </row>
    <row r="31817" spans="2:8">
      <c r="B31817"/>
      <c r="H31817"/>
    </row>
    <row r="31818" spans="2:8">
      <c r="B31818"/>
      <c r="H31818"/>
    </row>
    <row r="31819" spans="2:8">
      <c r="B31819"/>
      <c r="H31819"/>
    </row>
    <row r="31820" spans="2:8">
      <c r="B31820"/>
      <c r="H31820"/>
    </row>
    <row r="31821" spans="2:8">
      <c r="B31821"/>
      <c r="H31821"/>
    </row>
    <row r="31822" spans="2:8">
      <c r="B31822"/>
      <c r="H31822"/>
    </row>
    <row r="31823" spans="2:8">
      <c r="B31823"/>
      <c r="H31823"/>
    </row>
    <row r="31824" spans="2:8">
      <c r="B31824"/>
      <c r="H31824"/>
    </row>
    <row r="31825" spans="2:8">
      <c r="B31825"/>
      <c r="H31825"/>
    </row>
    <row r="31826" spans="2:8">
      <c r="B31826"/>
      <c r="H31826"/>
    </row>
    <row r="31827" spans="2:8">
      <c r="B31827"/>
      <c r="H31827"/>
    </row>
    <row r="31828" spans="2:8">
      <c r="B31828"/>
      <c r="H31828"/>
    </row>
    <row r="31829" spans="2:8">
      <c r="B31829"/>
      <c r="H31829"/>
    </row>
    <row r="31830" spans="2:8">
      <c r="B31830"/>
      <c r="H31830"/>
    </row>
    <row r="31831" spans="2:8">
      <c r="B31831"/>
      <c r="H31831"/>
    </row>
    <row r="31832" spans="2:8">
      <c r="B31832"/>
      <c r="H31832"/>
    </row>
    <row r="31833" spans="2:8">
      <c r="B31833"/>
      <c r="H31833"/>
    </row>
    <row r="31834" spans="2:8">
      <c r="B31834"/>
      <c r="H31834"/>
    </row>
    <row r="31835" spans="2:8">
      <c r="B31835"/>
      <c r="H31835"/>
    </row>
    <row r="31836" spans="2:8">
      <c r="B31836"/>
      <c r="H31836"/>
    </row>
    <row r="31837" spans="2:8">
      <c r="B31837"/>
      <c r="H31837"/>
    </row>
    <row r="31838" spans="2:8">
      <c r="B31838"/>
      <c r="H31838"/>
    </row>
    <row r="31839" spans="2:8">
      <c r="B31839"/>
      <c r="H31839"/>
    </row>
    <row r="31840" spans="2:8">
      <c r="B31840"/>
      <c r="H31840"/>
    </row>
    <row r="31841" spans="2:8">
      <c r="B31841"/>
      <c r="H31841"/>
    </row>
    <row r="31842" spans="2:8">
      <c r="B31842"/>
      <c r="H31842"/>
    </row>
    <row r="31843" spans="2:8">
      <c r="B31843"/>
      <c r="H31843"/>
    </row>
    <row r="31844" spans="2:8">
      <c r="B31844"/>
      <c r="H31844"/>
    </row>
    <row r="31845" spans="2:8">
      <c r="B31845"/>
      <c r="H31845"/>
    </row>
    <row r="31846" spans="2:8">
      <c r="B31846"/>
      <c r="H31846"/>
    </row>
    <row r="31847" spans="2:8">
      <c r="B31847"/>
      <c r="H31847"/>
    </row>
    <row r="31848" spans="2:8">
      <c r="B31848"/>
      <c r="H31848"/>
    </row>
    <row r="31849" spans="2:8">
      <c r="B31849"/>
      <c r="H31849"/>
    </row>
    <row r="31850" spans="2:8">
      <c r="B31850"/>
      <c r="H31850"/>
    </row>
    <row r="31851" spans="2:8">
      <c r="B31851"/>
      <c r="H31851"/>
    </row>
    <row r="31852" spans="2:8">
      <c r="B31852"/>
      <c r="H31852"/>
    </row>
    <row r="31853" spans="2:8">
      <c r="B31853"/>
      <c r="H31853"/>
    </row>
    <row r="31854" spans="2:8">
      <c r="B31854"/>
      <c r="H31854"/>
    </row>
    <row r="31855" spans="2:8">
      <c r="B31855"/>
      <c r="H31855"/>
    </row>
    <row r="31856" spans="2:8">
      <c r="B31856"/>
      <c r="H31856"/>
    </row>
    <row r="31857" spans="2:8">
      <c r="B31857"/>
      <c r="H31857"/>
    </row>
    <row r="31858" spans="2:8">
      <c r="B31858"/>
      <c r="H31858"/>
    </row>
    <row r="31859" spans="2:8">
      <c r="B31859"/>
      <c r="H31859"/>
    </row>
    <row r="31860" spans="2:8">
      <c r="B31860"/>
      <c r="H31860"/>
    </row>
    <row r="31861" spans="2:8">
      <c r="B31861"/>
      <c r="H31861"/>
    </row>
    <row r="31862" spans="2:8">
      <c r="B31862"/>
      <c r="H31862"/>
    </row>
    <row r="31863" spans="2:8">
      <c r="B31863"/>
      <c r="H31863"/>
    </row>
    <row r="31864" spans="2:8">
      <c r="B31864"/>
      <c r="H31864"/>
    </row>
    <row r="31865" spans="2:8">
      <c r="B31865"/>
      <c r="H31865"/>
    </row>
    <row r="31866" spans="2:8">
      <c r="B31866"/>
      <c r="H31866"/>
    </row>
    <row r="31867" spans="2:8">
      <c r="B31867"/>
      <c r="H31867"/>
    </row>
    <row r="31868" spans="2:8">
      <c r="B31868"/>
      <c r="H31868"/>
    </row>
    <row r="31869" spans="2:8">
      <c r="B31869"/>
      <c r="H31869"/>
    </row>
    <row r="31870" spans="2:8">
      <c r="B31870"/>
      <c r="H31870"/>
    </row>
    <row r="31871" spans="2:8">
      <c r="B31871"/>
      <c r="H31871"/>
    </row>
    <row r="31872" spans="2:8">
      <c r="B31872"/>
      <c r="H31872"/>
    </row>
    <row r="31873" spans="2:8">
      <c r="B31873"/>
      <c r="H31873"/>
    </row>
    <row r="31874" spans="2:8">
      <c r="B31874"/>
      <c r="H31874"/>
    </row>
    <row r="31875" spans="2:8">
      <c r="B31875"/>
      <c r="H31875"/>
    </row>
    <row r="31876" spans="2:8">
      <c r="B31876"/>
      <c r="H31876"/>
    </row>
    <row r="31877" spans="2:8">
      <c r="B31877"/>
      <c r="H31877"/>
    </row>
    <row r="31878" spans="2:8">
      <c r="B31878"/>
      <c r="H31878"/>
    </row>
    <row r="31879" spans="2:8">
      <c r="B31879"/>
      <c r="H31879"/>
    </row>
    <row r="31880" spans="2:8">
      <c r="B31880"/>
      <c r="H31880"/>
    </row>
    <row r="31881" spans="2:8">
      <c r="B31881"/>
      <c r="H31881"/>
    </row>
    <row r="31882" spans="2:8">
      <c r="B31882"/>
      <c r="H31882"/>
    </row>
    <row r="31883" spans="2:8">
      <c r="B31883"/>
      <c r="H31883"/>
    </row>
    <row r="31884" spans="2:8">
      <c r="B31884"/>
      <c r="H31884"/>
    </row>
    <row r="31885" spans="2:8">
      <c r="B31885"/>
      <c r="H31885"/>
    </row>
    <row r="31886" spans="2:8">
      <c r="B31886"/>
      <c r="H31886"/>
    </row>
    <row r="31887" spans="2:8">
      <c r="B31887"/>
      <c r="H31887"/>
    </row>
    <row r="31888" spans="2:8">
      <c r="B31888"/>
      <c r="H31888"/>
    </row>
    <row r="31889" spans="2:8">
      <c r="B31889"/>
      <c r="H31889"/>
    </row>
    <row r="31890" spans="2:8">
      <c r="B31890"/>
      <c r="H31890"/>
    </row>
    <row r="31891" spans="2:8">
      <c r="B31891"/>
      <c r="H31891"/>
    </row>
    <row r="31892" spans="2:8">
      <c r="B31892"/>
      <c r="H31892"/>
    </row>
    <row r="31893" spans="2:8">
      <c r="B31893"/>
      <c r="H31893"/>
    </row>
    <row r="31894" spans="2:8">
      <c r="B31894"/>
      <c r="H31894"/>
    </row>
    <row r="31895" spans="2:8">
      <c r="B31895"/>
      <c r="H31895"/>
    </row>
    <row r="31896" spans="2:8">
      <c r="B31896"/>
      <c r="H31896"/>
    </row>
    <row r="31897" spans="2:8">
      <c r="B31897"/>
      <c r="H31897"/>
    </row>
    <row r="31898" spans="2:8">
      <c r="B31898"/>
      <c r="H31898"/>
    </row>
    <row r="31899" spans="2:8">
      <c r="B31899"/>
      <c r="H31899"/>
    </row>
    <row r="31900" spans="2:8">
      <c r="B31900"/>
      <c r="H31900"/>
    </row>
    <row r="31901" spans="2:8">
      <c r="B31901"/>
      <c r="H31901"/>
    </row>
    <row r="31902" spans="2:8">
      <c r="B31902"/>
      <c r="H31902"/>
    </row>
    <row r="31903" spans="2:8">
      <c r="B31903"/>
      <c r="H31903"/>
    </row>
    <row r="31904" spans="2:8">
      <c r="B31904"/>
      <c r="H31904"/>
    </row>
    <row r="31905" spans="2:8">
      <c r="B31905"/>
      <c r="H31905"/>
    </row>
    <row r="31906" spans="2:8">
      <c r="B31906"/>
      <c r="H31906"/>
    </row>
    <row r="31907" spans="2:8">
      <c r="B31907"/>
      <c r="H31907"/>
    </row>
    <row r="31908" spans="2:8">
      <c r="B31908"/>
      <c r="H31908"/>
    </row>
    <row r="31909" spans="2:8">
      <c r="B31909"/>
      <c r="H31909"/>
    </row>
    <row r="31910" spans="2:8">
      <c r="B31910"/>
      <c r="H31910"/>
    </row>
    <row r="31911" spans="2:8">
      <c r="B31911"/>
      <c r="H31911"/>
    </row>
    <row r="31912" spans="2:8">
      <c r="B31912"/>
      <c r="H31912"/>
    </row>
    <row r="31913" spans="2:8">
      <c r="B31913"/>
      <c r="H31913"/>
    </row>
    <row r="31914" spans="2:8">
      <c r="B31914"/>
      <c r="H31914"/>
    </row>
    <row r="31915" spans="2:8">
      <c r="B31915"/>
      <c r="H31915"/>
    </row>
    <row r="31916" spans="2:8">
      <c r="B31916"/>
      <c r="H31916"/>
    </row>
    <row r="31917" spans="2:8">
      <c r="B31917"/>
      <c r="H31917"/>
    </row>
    <row r="31918" spans="2:8">
      <c r="B31918"/>
      <c r="H31918"/>
    </row>
    <row r="31919" spans="2:8">
      <c r="B31919"/>
      <c r="H31919"/>
    </row>
    <row r="31920" spans="2:8">
      <c r="B31920"/>
      <c r="H31920"/>
    </row>
    <row r="31921" spans="2:8">
      <c r="B31921"/>
      <c r="H31921"/>
    </row>
    <row r="31922" spans="2:8">
      <c r="B31922"/>
      <c r="H31922"/>
    </row>
    <row r="31923" spans="2:8">
      <c r="B31923"/>
      <c r="H31923"/>
    </row>
    <row r="31924" spans="2:8">
      <c r="B31924"/>
      <c r="H31924"/>
    </row>
    <row r="31925" spans="2:8">
      <c r="B31925"/>
      <c r="H31925"/>
    </row>
    <row r="31926" spans="2:8">
      <c r="B31926"/>
      <c r="H31926"/>
    </row>
    <row r="31927" spans="2:8">
      <c r="B31927"/>
      <c r="H31927"/>
    </row>
    <row r="31928" spans="2:8">
      <c r="B31928"/>
      <c r="H31928"/>
    </row>
    <row r="31929" spans="2:8">
      <c r="B31929"/>
      <c r="H31929"/>
    </row>
    <row r="31930" spans="2:8">
      <c r="B31930"/>
      <c r="H31930"/>
    </row>
    <row r="31931" spans="2:8">
      <c r="B31931"/>
      <c r="H31931"/>
    </row>
    <row r="31932" spans="2:8">
      <c r="B31932"/>
      <c r="H31932"/>
    </row>
    <row r="31933" spans="2:8">
      <c r="B31933"/>
      <c r="H31933"/>
    </row>
    <row r="31934" spans="2:8">
      <c r="B31934"/>
      <c r="H31934"/>
    </row>
    <row r="31935" spans="2:8">
      <c r="B31935"/>
      <c r="H31935"/>
    </row>
    <row r="31936" spans="2:8">
      <c r="B31936"/>
      <c r="H31936"/>
    </row>
    <row r="31937" spans="2:8">
      <c r="B31937"/>
      <c r="H31937"/>
    </row>
    <row r="31938" spans="2:8">
      <c r="B31938"/>
      <c r="H31938"/>
    </row>
    <row r="31939" spans="2:8">
      <c r="B31939"/>
      <c r="H31939"/>
    </row>
    <row r="31940" spans="2:8">
      <c r="B31940"/>
      <c r="H31940"/>
    </row>
    <row r="31941" spans="2:8">
      <c r="B31941"/>
      <c r="H31941"/>
    </row>
    <row r="31942" spans="2:8">
      <c r="B31942"/>
      <c r="H31942"/>
    </row>
    <row r="31943" spans="2:8">
      <c r="B31943"/>
      <c r="H31943"/>
    </row>
    <row r="31944" spans="2:8">
      <c r="B31944"/>
      <c r="H31944"/>
    </row>
    <row r="31945" spans="2:8">
      <c r="B31945"/>
      <c r="H31945"/>
    </row>
    <row r="31946" spans="2:8">
      <c r="B31946"/>
      <c r="H31946"/>
    </row>
    <row r="31947" spans="2:8">
      <c r="B31947"/>
      <c r="H31947"/>
    </row>
    <row r="31948" spans="2:8">
      <c r="B31948"/>
      <c r="H31948"/>
    </row>
    <row r="31949" spans="2:8">
      <c r="B31949"/>
      <c r="H31949"/>
    </row>
    <row r="31950" spans="2:8">
      <c r="B31950"/>
      <c r="H31950"/>
    </row>
    <row r="31951" spans="2:8">
      <c r="B31951"/>
      <c r="H31951"/>
    </row>
    <row r="31952" spans="2:8">
      <c r="B31952"/>
      <c r="H31952"/>
    </row>
    <row r="31953" spans="2:8">
      <c r="B31953"/>
      <c r="H31953"/>
    </row>
    <row r="31954" spans="2:8">
      <c r="B31954"/>
      <c r="H31954"/>
    </row>
    <row r="31955" spans="2:8">
      <c r="B31955"/>
      <c r="H31955"/>
    </row>
    <row r="31956" spans="2:8">
      <c r="B31956"/>
      <c r="H31956"/>
    </row>
    <row r="31957" spans="2:8">
      <c r="B31957"/>
      <c r="H31957"/>
    </row>
    <row r="31958" spans="2:8">
      <c r="B31958"/>
      <c r="H31958"/>
    </row>
    <row r="31959" spans="2:8">
      <c r="B31959"/>
      <c r="H31959"/>
    </row>
    <row r="31960" spans="2:8">
      <c r="B31960"/>
      <c r="H31960"/>
    </row>
    <row r="31961" spans="2:8">
      <c r="B31961"/>
      <c r="H31961"/>
    </row>
    <row r="31962" spans="2:8">
      <c r="B31962"/>
      <c r="H31962"/>
    </row>
    <row r="31963" spans="2:8">
      <c r="B31963"/>
      <c r="H31963"/>
    </row>
    <row r="31964" spans="2:8">
      <c r="B31964"/>
      <c r="H31964"/>
    </row>
    <row r="31965" spans="2:8">
      <c r="B31965"/>
      <c r="H31965"/>
    </row>
    <row r="31966" spans="2:8">
      <c r="B31966"/>
      <c r="H31966"/>
    </row>
    <row r="31967" spans="2:8">
      <c r="B31967"/>
      <c r="H31967"/>
    </row>
    <row r="31968" spans="2:8">
      <c r="B31968"/>
      <c r="H31968"/>
    </row>
    <row r="31969" spans="2:8">
      <c r="B31969"/>
      <c r="H31969"/>
    </row>
    <row r="31970" spans="2:8">
      <c r="B31970"/>
      <c r="H31970"/>
    </row>
    <row r="31971" spans="2:8">
      <c r="B31971"/>
      <c r="H31971"/>
    </row>
    <row r="31972" spans="2:8">
      <c r="B31972"/>
      <c r="H31972"/>
    </row>
    <row r="31973" spans="2:8">
      <c r="B31973"/>
      <c r="H31973"/>
    </row>
    <row r="31974" spans="2:8">
      <c r="B31974"/>
      <c r="H31974"/>
    </row>
    <row r="31975" spans="2:8">
      <c r="B31975"/>
      <c r="H31975"/>
    </row>
    <row r="31976" spans="2:8">
      <c r="B31976"/>
      <c r="H31976"/>
    </row>
    <row r="31977" spans="2:8">
      <c r="B31977"/>
      <c r="H31977"/>
    </row>
    <row r="31978" spans="2:8">
      <c r="B31978"/>
      <c r="H31978"/>
    </row>
    <row r="31979" spans="2:8">
      <c r="B31979"/>
      <c r="H31979"/>
    </row>
    <row r="31980" spans="2:8">
      <c r="B31980"/>
      <c r="H31980"/>
    </row>
    <row r="31981" spans="2:8">
      <c r="B31981"/>
      <c r="H31981"/>
    </row>
    <row r="31982" spans="2:8">
      <c r="B31982"/>
      <c r="H31982"/>
    </row>
    <row r="31983" spans="2:8">
      <c r="B31983"/>
      <c r="H31983"/>
    </row>
    <row r="31984" spans="2:8">
      <c r="B31984"/>
      <c r="H31984"/>
    </row>
    <row r="31985" spans="2:8">
      <c r="B31985"/>
      <c r="H31985"/>
    </row>
    <row r="31986" spans="2:8">
      <c r="B31986"/>
      <c r="H31986"/>
    </row>
    <row r="31987" spans="2:8">
      <c r="B31987"/>
      <c r="H31987"/>
    </row>
    <row r="31988" spans="2:8">
      <c r="B31988"/>
      <c r="H31988"/>
    </row>
    <row r="31989" spans="2:8">
      <c r="B31989"/>
      <c r="H31989"/>
    </row>
    <row r="31990" spans="2:8">
      <c r="B31990"/>
      <c r="H31990"/>
    </row>
    <row r="31991" spans="2:8">
      <c r="B31991"/>
      <c r="H31991"/>
    </row>
    <row r="31992" spans="2:8">
      <c r="B31992"/>
      <c r="H31992"/>
    </row>
    <row r="31993" spans="2:8">
      <c r="B31993"/>
      <c r="H31993"/>
    </row>
    <row r="31994" spans="2:8">
      <c r="B31994"/>
      <c r="H31994"/>
    </row>
    <row r="31995" spans="2:8">
      <c r="B31995"/>
      <c r="H31995"/>
    </row>
    <row r="31996" spans="2:8">
      <c r="B31996"/>
      <c r="H31996"/>
    </row>
    <row r="31997" spans="2:8">
      <c r="B31997"/>
      <c r="H31997"/>
    </row>
    <row r="31998" spans="2:8">
      <c r="B31998"/>
      <c r="H31998"/>
    </row>
    <row r="31999" spans="2:8">
      <c r="B31999"/>
      <c r="H31999"/>
    </row>
    <row r="32000" spans="2:8">
      <c r="B32000"/>
      <c r="H32000"/>
    </row>
    <row r="32001" spans="2:8">
      <c r="B32001"/>
      <c r="H32001"/>
    </row>
    <row r="32002" spans="2:8">
      <c r="B32002"/>
      <c r="H32002"/>
    </row>
    <row r="32003" spans="2:8">
      <c r="B32003"/>
      <c r="H32003"/>
    </row>
    <row r="32004" spans="2:8">
      <c r="B32004"/>
      <c r="H32004"/>
    </row>
    <row r="32005" spans="2:8">
      <c r="B32005"/>
      <c r="H32005"/>
    </row>
    <row r="32006" spans="2:8">
      <c r="B32006"/>
      <c r="H32006"/>
    </row>
    <row r="32007" spans="2:8">
      <c r="B32007"/>
      <c r="H32007"/>
    </row>
    <row r="32008" spans="2:8">
      <c r="B32008"/>
      <c r="H32008"/>
    </row>
    <row r="32009" spans="2:8">
      <c r="B32009"/>
      <c r="H32009"/>
    </row>
    <row r="32010" spans="2:8">
      <c r="B32010"/>
      <c r="H32010"/>
    </row>
    <row r="32011" spans="2:8">
      <c r="B32011"/>
      <c r="H32011"/>
    </row>
    <row r="32012" spans="2:8">
      <c r="B32012"/>
      <c r="H32012"/>
    </row>
    <row r="32013" spans="2:8">
      <c r="B32013"/>
      <c r="H32013"/>
    </row>
    <row r="32014" spans="2:8">
      <c r="B32014"/>
      <c r="H32014"/>
    </row>
    <row r="32015" spans="2:8">
      <c r="B32015"/>
      <c r="H32015"/>
    </row>
    <row r="32016" spans="2:8">
      <c r="B32016"/>
      <c r="H32016"/>
    </row>
    <row r="32017" spans="2:8">
      <c r="B32017"/>
      <c r="H32017"/>
    </row>
    <row r="32018" spans="2:8">
      <c r="B32018"/>
      <c r="H32018"/>
    </row>
    <row r="32019" spans="2:8">
      <c r="B32019"/>
      <c r="H32019"/>
    </row>
    <row r="32020" spans="2:8">
      <c r="B32020"/>
      <c r="H32020"/>
    </row>
    <row r="32021" spans="2:8">
      <c r="B32021"/>
      <c r="H32021"/>
    </row>
    <row r="32022" spans="2:8">
      <c r="B32022"/>
      <c r="H32022"/>
    </row>
    <row r="32023" spans="2:8">
      <c r="B32023"/>
      <c r="H32023"/>
    </row>
    <row r="32024" spans="2:8">
      <c r="B32024"/>
      <c r="H32024"/>
    </row>
    <row r="32025" spans="2:8">
      <c r="B32025"/>
      <c r="H32025"/>
    </row>
    <row r="32026" spans="2:8">
      <c r="B32026"/>
      <c r="H32026"/>
    </row>
    <row r="32027" spans="2:8">
      <c r="B32027"/>
      <c r="H32027"/>
    </row>
    <row r="32028" spans="2:8">
      <c r="B32028"/>
      <c r="H32028"/>
    </row>
    <row r="32029" spans="2:8">
      <c r="B32029"/>
      <c r="H32029"/>
    </row>
    <row r="32030" spans="2:8">
      <c r="B32030"/>
      <c r="H32030"/>
    </row>
    <row r="32031" spans="2:8">
      <c r="B32031"/>
      <c r="H32031"/>
    </row>
    <row r="32032" spans="2:8">
      <c r="B32032"/>
      <c r="H32032"/>
    </row>
    <row r="32033" spans="2:8">
      <c r="B32033"/>
      <c r="H32033"/>
    </row>
    <row r="32034" spans="2:8">
      <c r="B32034"/>
      <c r="H32034"/>
    </row>
    <row r="32035" spans="2:8">
      <c r="B32035"/>
      <c r="H32035"/>
    </row>
    <row r="32036" spans="2:8">
      <c r="B32036"/>
      <c r="H32036"/>
    </row>
    <row r="32037" spans="2:8">
      <c r="B32037"/>
      <c r="H32037"/>
    </row>
    <row r="32038" spans="2:8">
      <c r="B32038"/>
      <c r="H32038"/>
    </row>
    <row r="32039" spans="2:8">
      <c r="B32039"/>
      <c r="H32039"/>
    </row>
    <row r="32040" spans="2:8">
      <c r="B32040"/>
      <c r="H32040"/>
    </row>
    <row r="32041" spans="2:8">
      <c r="B32041"/>
      <c r="H32041"/>
    </row>
    <row r="32042" spans="2:8">
      <c r="B32042"/>
      <c r="H32042"/>
    </row>
    <row r="32043" spans="2:8">
      <c r="B32043"/>
      <c r="H32043"/>
    </row>
    <row r="32044" spans="2:8">
      <c r="B32044"/>
      <c r="H32044"/>
    </row>
    <row r="32045" spans="2:8">
      <c r="B32045"/>
      <c r="H32045"/>
    </row>
    <row r="32046" spans="2:8">
      <c r="B32046"/>
      <c r="H32046"/>
    </row>
    <row r="32047" spans="2:8">
      <c r="B32047"/>
      <c r="H32047"/>
    </row>
    <row r="32048" spans="2:8">
      <c r="B32048"/>
      <c r="H32048"/>
    </row>
    <row r="32049" spans="2:8">
      <c r="B32049"/>
      <c r="H32049"/>
    </row>
    <row r="32050" spans="2:8">
      <c r="B32050"/>
      <c r="H32050"/>
    </row>
    <row r="32051" spans="2:8">
      <c r="B32051"/>
      <c r="H32051"/>
    </row>
    <row r="32052" spans="2:8">
      <c r="B32052"/>
      <c r="H32052"/>
    </row>
    <row r="32053" spans="2:8">
      <c r="B32053"/>
      <c r="H32053"/>
    </row>
    <row r="32054" spans="2:8">
      <c r="B32054"/>
      <c r="H32054"/>
    </row>
    <row r="32055" spans="2:8">
      <c r="B32055"/>
      <c r="H32055"/>
    </row>
    <row r="32056" spans="2:8">
      <c r="B32056"/>
      <c r="H32056"/>
    </row>
    <row r="32057" spans="2:8">
      <c r="B32057"/>
      <c r="H32057"/>
    </row>
    <row r="32058" spans="2:8">
      <c r="B32058"/>
      <c r="H32058"/>
    </row>
    <row r="32059" spans="2:8">
      <c r="B32059"/>
      <c r="H32059"/>
    </row>
    <row r="32060" spans="2:8">
      <c r="B32060"/>
      <c r="H32060"/>
    </row>
    <row r="32061" spans="2:8">
      <c r="B32061"/>
      <c r="H32061"/>
    </row>
    <row r="32062" spans="2:8">
      <c r="B32062"/>
      <c r="H32062"/>
    </row>
    <row r="32063" spans="2:8">
      <c r="B32063"/>
      <c r="H32063"/>
    </row>
    <row r="32064" spans="2:8">
      <c r="B32064"/>
      <c r="H32064"/>
    </row>
    <row r="32065" spans="2:8">
      <c r="B32065"/>
      <c r="H32065"/>
    </row>
    <row r="32066" spans="2:8">
      <c r="B32066"/>
      <c r="H32066"/>
    </row>
    <row r="32067" spans="2:8">
      <c r="B32067"/>
      <c r="H32067"/>
    </row>
    <row r="32068" spans="2:8">
      <c r="B32068"/>
      <c r="H32068"/>
    </row>
    <row r="32069" spans="2:8">
      <c r="B32069"/>
      <c r="H32069"/>
    </row>
    <row r="32070" spans="2:8">
      <c r="B32070"/>
      <c r="H32070"/>
    </row>
    <row r="32071" spans="2:8">
      <c r="B32071"/>
      <c r="H32071"/>
    </row>
    <row r="32072" spans="2:8">
      <c r="B32072"/>
      <c r="H32072"/>
    </row>
    <row r="32073" spans="2:8">
      <c r="B32073"/>
      <c r="H32073"/>
    </row>
    <row r="32074" spans="2:8">
      <c r="B32074"/>
      <c r="H32074"/>
    </row>
    <row r="32075" spans="2:8">
      <c r="B32075"/>
      <c r="H32075"/>
    </row>
    <row r="32076" spans="2:8">
      <c r="B32076"/>
      <c r="H32076"/>
    </row>
    <row r="32077" spans="2:8">
      <c r="B32077"/>
      <c r="H32077"/>
    </row>
    <row r="32078" spans="2:8">
      <c r="B32078"/>
      <c r="H32078"/>
    </row>
    <row r="32079" spans="2:8">
      <c r="B32079"/>
      <c r="H32079"/>
    </row>
    <row r="32080" spans="2:8">
      <c r="B32080"/>
      <c r="H32080"/>
    </row>
    <row r="32081" spans="2:8">
      <c r="B32081"/>
      <c r="H32081"/>
    </row>
    <row r="32082" spans="2:8">
      <c r="B32082"/>
      <c r="H32082"/>
    </row>
    <row r="32083" spans="2:8">
      <c r="B32083"/>
      <c r="H32083"/>
    </row>
    <row r="32084" spans="2:8">
      <c r="B32084"/>
      <c r="H32084"/>
    </row>
    <row r="32085" spans="2:8">
      <c r="B32085"/>
      <c r="H32085"/>
    </row>
    <row r="32086" spans="2:8">
      <c r="B32086"/>
      <c r="H32086"/>
    </row>
    <row r="32087" spans="2:8">
      <c r="B32087"/>
      <c r="H32087"/>
    </row>
    <row r="32088" spans="2:8">
      <c r="B32088"/>
      <c r="H32088"/>
    </row>
    <row r="32089" spans="2:8">
      <c r="B32089"/>
      <c r="H32089"/>
    </row>
    <row r="32090" spans="2:8">
      <c r="B32090"/>
      <c r="H32090"/>
    </row>
    <row r="32091" spans="2:8">
      <c r="B32091"/>
      <c r="H32091"/>
    </row>
    <row r="32092" spans="2:8">
      <c r="B32092"/>
      <c r="H32092"/>
    </row>
    <row r="32093" spans="2:8">
      <c r="B32093"/>
      <c r="H32093"/>
    </row>
    <row r="32094" spans="2:8">
      <c r="B32094"/>
      <c r="H32094"/>
    </row>
    <row r="32095" spans="2:8">
      <c r="B32095"/>
      <c r="H32095"/>
    </row>
    <row r="32096" spans="2:8">
      <c r="B32096"/>
      <c r="H32096"/>
    </row>
    <row r="32097" spans="2:8">
      <c r="B32097"/>
      <c r="H32097"/>
    </row>
    <row r="32098" spans="2:8">
      <c r="B32098"/>
      <c r="H32098"/>
    </row>
    <row r="32099" spans="2:8">
      <c r="B32099"/>
      <c r="H32099"/>
    </row>
    <row r="32100" spans="2:8">
      <c r="B32100"/>
      <c r="H32100"/>
    </row>
    <row r="32101" spans="2:8">
      <c r="B32101"/>
      <c r="H32101"/>
    </row>
    <row r="32102" spans="2:8">
      <c r="B32102"/>
      <c r="H32102"/>
    </row>
    <row r="32103" spans="2:8">
      <c r="B32103"/>
      <c r="H32103"/>
    </row>
    <row r="32104" spans="2:8">
      <c r="B32104"/>
      <c r="H32104"/>
    </row>
    <row r="32105" spans="2:8">
      <c r="B32105"/>
      <c r="H32105"/>
    </row>
    <row r="32106" spans="2:8">
      <c r="B32106"/>
      <c r="H32106"/>
    </row>
    <row r="32107" spans="2:8">
      <c r="B32107"/>
      <c r="H32107"/>
    </row>
    <row r="32108" spans="2:8">
      <c r="B32108"/>
      <c r="H32108"/>
    </row>
    <row r="32109" spans="2:8">
      <c r="B32109"/>
      <c r="H32109"/>
    </row>
    <row r="32110" spans="2:8">
      <c r="B32110"/>
      <c r="H32110"/>
    </row>
    <row r="32111" spans="2:8">
      <c r="B32111"/>
      <c r="H32111"/>
    </row>
    <row r="32112" spans="2:8">
      <c r="B32112"/>
      <c r="H32112"/>
    </row>
    <row r="32113" spans="2:8">
      <c r="B32113"/>
      <c r="H32113"/>
    </row>
    <row r="32114" spans="2:8">
      <c r="B32114"/>
      <c r="H32114"/>
    </row>
    <row r="32115" spans="2:8">
      <c r="B32115"/>
      <c r="H32115"/>
    </row>
    <row r="32116" spans="2:8">
      <c r="B32116"/>
      <c r="H32116"/>
    </row>
    <row r="32117" spans="2:8">
      <c r="B32117"/>
      <c r="H32117"/>
    </row>
    <row r="32118" spans="2:8">
      <c r="B32118"/>
      <c r="H32118"/>
    </row>
    <row r="32119" spans="2:8">
      <c r="B32119"/>
      <c r="H32119"/>
    </row>
    <row r="32120" spans="2:8">
      <c r="B32120"/>
      <c r="H32120"/>
    </row>
    <row r="32121" spans="2:8">
      <c r="B32121"/>
      <c r="H32121"/>
    </row>
    <row r="32122" spans="2:8">
      <c r="B32122"/>
      <c r="H32122"/>
    </row>
    <row r="32123" spans="2:8">
      <c r="B32123"/>
      <c r="H32123"/>
    </row>
    <row r="32124" spans="2:8">
      <c r="B32124"/>
      <c r="H32124"/>
    </row>
    <row r="32125" spans="2:8">
      <c r="B32125"/>
      <c r="H32125"/>
    </row>
    <row r="32126" spans="2:8">
      <c r="B32126"/>
      <c r="H32126"/>
    </row>
    <row r="32127" spans="2:8">
      <c r="B32127"/>
      <c r="H32127"/>
    </row>
    <row r="32128" spans="2:8">
      <c r="B32128"/>
      <c r="H32128"/>
    </row>
    <row r="32129" spans="2:8">
      <c r="B32129"/>
      <c r="H32129"/>
    </row>
    <row r="32130" spans="2:8">
      <c r="B32130"/>
      <c r="H32130"/>
    </row>
    <row r="32131" spans="2:8">
      <c r="B32131"/>
      <c r="H32131"/>
    </row>
    <row r="32132" spans="2:8">
      <c r="B32132"/>
      <c r="H32132"/>
    </row>
    <row r="32133" spans="2:8">
      <c r="B32133"/>
      <c r="H32133"/>
    </row>
    <row r="32134" spans="2:8">
      <c r="B32134"/>
      <c r="H32134"/>
    </row>
    <row r="32135" spans="2:8">
      <c r="B32135"/>
      <c r="H32135"/>
    </row>
    <row r="32136" spans="2:8">
      <c r="B32136"/>
      <c r="H32136"/>
    </row>
    <row r="32137" spans="2:8">
      <c r="B32137"/>
      <c r="H32137"/>
    </row>
    <row r="32138" spans="2:8">
      <c r="B32138"/>
      <c r="H32138"/>
    </row>
    <row r="32139" spans="2:8">
      <c r="B32139"/>
      <c r="H32139"/>
    </row>
    <row r="32140" spans="2:8">
      <c r="B32140"/>
      <c r="H32140"/>
    </row>
    <row r="32141" spans="2:8">
      <c r="B32141"/>
      <c r="H32141"/>
    </row>
    <row r="32142" spans="2:8">
      <c r="B32142"/>
      <c r="H32142"/>
    </row>
    <row r="32143" spans="2:8">
      <c r="B32143"/>
      <c r="H32143"/>
    </row>
    <row r="32144" spans="2:8">
      <c r="B32144"/>
      <c r="H32144"/>
    </row>
    <row r="32145" spans="2:8">
      <c r="B32145"/>
      <c r="H32145"/>
    </row>
    <row r="32146" spans="2:8">
      <c r="B32146"/>
      <c r="H32146"/>
    </row>
    <row r="32147" spans="2:8">
      <c r="B32147"/>
      <c r="H32147"/>
    </row>
    <row r="32148" spans="2:8">
      <c r="B32148"/>
      <c r="H32148"/>
    </row>
    <row r="32149" spans="2:8">
      <c r="B32149"/>
      <c r="H32149"/>
    </row>
    <row r="32150" spans="2:8">
      <c r="B32150"/>
      <c r="H32150"/>
    </row>
    <row r="32151" spans="2:8">
      <c r="B32151"/>
      <c r="H32151"/>
    </row>
    <row r="32152" spans="2:8">
      <c r="B32152"/>
      <c r="H32152"/>
    </row>
    <row r="32153" spans="2:8">
      <c r="B32153"/>
      <c r="H32153"/>
    </row>
    <row r="32154" spans="2:8">
      <c r="B32154"/>
      <c r="H32154"/>
    </row>
    <row r="32155" spans="2:8">
      <c r="B32155"/>
      <c r="H32155"/>
    </row>
    <row r="32156" spans="2:8">
      <c r="B32156"/>
      <c r="H32156"/>
    </row>
    <row r="32157" spans="2:8">
      <c r="B32157"/>
      <c r="H32157"/>
    </row>
    <row r="32158" spans="2:8">
      <c r="B32158"/>
      <c r="H32158"/>
    </row>
    <row r="32159" spans="2:8">
      <c r="B32159"/>
      <c r="H32159"/>
    </row>
    <row r="32160" spans="2:8">
      <c r="B32160"/>
      <c r="H32160"/>
    </row>
    <row r="32161" spans="2:8">
      <c r="B32161"/>
      <c r="H32161"/>
    </row>
    <row r="32162" spans="2:8">
      <c r="B32162"/>
      <c r="H32162"/>
    </row>
    <row r="32163" spans="2:8">
      <c r="B32163"/>
      <c r="H32163"/>
    </row>
    <row r="32164" spans="2:8">
      <c r="B32164"/>
      <c r="H32164"/>
    </row>
    <row r="32165" spans="2:8">
      <c r="B32165"/>
      <c r="H32165"/>
    </row>
    <row r="32166" spans="2:8">
      <c r="B32166"/>
      <c r="H32166"/>
    </row>
    <row r="32167" spans="2:8">
      <c r="B32167"/>
      <c r="H32167"/>
    </row>
    <row r="32168" spans="2:8">
      <c r="B32168"/>
      <c r="H32168"/>
    </row>
    <row r="32169" spans="2:8">
      <c r="B32169"/>
      <c r="H32169"/>
    </row>
    <row r="32170" spans="2:8">
      <c r="B32170"/>
      <c r="H32170"/>
    </row>
    <row r="32171" spans="2:8">
      <c r="B32171"/>
      <c r="H32171"/>
    </row>
    <row r="32172" spans="2:8">
      <c r="B32172"/>
      <c r="H32172"/>
    </row>
    <row r="32173" spans="2:8">
      <c r="B32173"/>
      <c r="H32173"/>
    </row>
    <row r="32174" spans="2:8">
      <c r="B32174"/>
      <c r="H32174"/>
    </row>
    <row r="32175" spans="2:8">
      <c r="B32175"/>
      <c r="H32175"/>
    </row>
    <row r="32176" spans="2:8">
      <c r="B32176"/>
      <c r="H32176"/>
    </row>
    <row r="32177" spans="2:8">
      <c r="B32177"/>
      <c r="H32177"/>
    </row>
    <row r="32178" spans="2:8">
      <c r="B32178"/>
      <c r="H32178"/>
    </row>
    <row r="32179" spans="2:8">
      <c r="B32179"/>
      <c r="H32179"/>
    </row>
    <row r="32180" spans="2:8">
      <c r="B32180"/>
      <c r="H32180"/>
    </row>
    <row r="32181" spans="2:8">
      <c r="B32181"/>
      <c r="H32181"/>
    </row>
    <row r="32182" spans="2:8">
      <c r="B32182"/>
      <c r="H32182"/>
    </row>
    <row r="32183" spans="2:8">
      <c r="B32183"/>
      <c r="H32183"/>
    </row>
    <row r="32184" spans="2:8">
      <c r="B32184"/>
      <c r="H32184"/>
    </row>
    <row r="32185" spans="2:8">
      <c r="B32185"/>
      <c r="H32185"/>
    </row>
    <row r="32186" spans="2:8">
      <c r="B32186"/>
      <c r="H32186"/>
    </row>
    <row r="32187" spans="2:8">
      <c r="B32187"/>
      <c r="H32187"/>
    </row>
    <row r="32188" spans="2:8">
      <c r="B32188"/>
      <c r="H32188"/>
    </row>
    <row r="32189" spans="2:8">
      <c r="B32189"/>
      <c r="H32189"/>
    </row>
    <row r="32190" spans="2:8">
      <c r="B32190"/>
      <c r="H32190"/>
    </row>
    <row r="32191" spans="2:8">
      <c r="B32191"/>
      <c r="H32191"/>
    </row>
    <row r="32192" spans="2:8">
      <c r="B32192"/>
      <c r="H32192"/>
    </row>
    <row r="32193" spans="2:8">
      <c r="B32193"/>
      <c r="H32193"/>
    </row>
    <row r="32194" spans="2:8">
      <c r="B32194"/>
      <c r="H32194"/>
    </row>
    <row r="32195" spans="2:8">
      <c r="B32195"/>
      <c r="H32195"/>
    </row>
    <row r="32196" spans="2:8">
      <c r="B32196"/>
      <c r="H32196"/>
    </row>
    <row r="32197" spans="2:8">
      <c r="B32197"/>
      <c r="H32197"/>
    </row>
    <row r="32198" spans="2:8">
      <c r="B32198"/>
      <c r="H32198"/>
    </row>
    <row r="32199" spans="2:8">
      <c r="B32199"/>
      <c r="H32199"/>
    </row>
    <row r="32200" spans="2:8">
      <c r="B32200"/>
      <c r="H32200"/>
    </row>
    <row r="32201" spans="2:8">
      <c r="B32201"/>
      <c r="H32201"/>
    </row>
    <row r="32202" spans="2:8">
      <c r="B32202"/>
      <c r="H32202"/>
    </row>
    <row r="32203" spans="2:8">
      <c r="B32203"/>
      <c r="H32203"/>
    </row>
    <row r="32204" spans="2:8">
      <c r="B32204"/>
      <c r="H32204"/>
    </row>
    <row r="32205" spans="2:8">
      <c r="B32205"/>
      <c r="H32205"/>
    </row>
    <row r="32206" spans="2:8">
      <c r="B32206"/>
      <c r="H32206"/>
    </row>
    <row r="32207" spans="2:8">
      <c r="B32207"/>
      <c r="H32207"/>
    </row>
    <row r="32208" spans="2:8">
      <c r="B32208"/>
      <c r="H32208"/>
    </row>
    <row r="32209" spans="2:8">
      <c r="B32209"/>
      <c r="H32209"/>
    </row>
    <row r="32210" spans="2:8">
      <c r="B32210"/>
      <c r="H32210"/>
    </row>
    <row r="32211" spans="2:8">
      <c r="B32211"/>
      <c r="H32211"/>
    </row>
    <row r="32212" spans="2:8">
      <c r="B32212"/>
      <c r="H32212"/>
    </row>
    <row r="32213" spans="2:8">
      <c r="B32213"/>
      <c r="H32213"/>
    </row>
    <row r="32214" spans="2:8">
      <c r="B32214"/>
      <c r="H32214"/>
    </row>
    <row r="32215" spans="2:8">
      <c r="B32215"/>
      <c r="H32215"/>
    </row>
    <row r="32216" spans="2:8">
      <c r="B32216"/>
      <c r="H32216"/>
    </row>
    <row r="32217" spans="2:8">
      <c r="B32217"/>
      <c r="H32217"/>
    </row>
    <row r="32218" spans="2:8">
      <c r="B32218"/>
      <c r="H32218"/>
    </row>
    <row r="32219" spans="2:8">
      <c r="B32219"/>
      <c r="H32219"/>
    </row>
    <row r="32220" spans="2:8">
      <c r="B32220"/>
      <c r="H32220"/>
    </row>
    <row r="32221" spans="2:8">
      <c r="B32221"/>
      <c r="H32221"/>
    </row>
    <row r="32222" spans="2:8">
      <c r="B32222"/>
      <c r="H32222"/>
    </row>
    <row r="32223" spans="2:8">
      <c r="B32223"/>
      <c r="H32223"/>
    </row>
    <row r="32224" spans="2:8">
      <c r="B32224"/>
      <c r="H32224"/>
    </row>
    <row r="32225" spans="2:8">
      <c r="B32225"/>
      <c r="H32225"/>
    </row>
    <row r="32226" spans="2:8">
      <c r="B32226"/>
      <c r="H32226"/>
    </row>
    <row r="32227" spans="2:8">
      <c r="B32227"/>
      <c r="H32227"/>
    </row>
    <row r="32228" spans="2:8">
      <c r="B32228"/>
      <c r="H32228"/>
    </row>
    <row r="32229" spans="2:8">
      <c r="B32229"/>
      <c r="H32229"/>
    </row>
    <row r="32230" spans="2:8">
      <c r="B32230"/>
      <c r="H32230"/>
    </row>
    <row r="32231" spans="2:8">
      <c r="B32231"/>
      <c r="H32231"/>
    </row>
    <row r="32232" spans="2:8">
      <c r="B32232"/>
      <c r="H32232"/>
    </row>
    <row r="32233" spans="2:8">
      <c r="B32233"/>
      <c r="H32233"/>
    </row>
    <row r="32234" spans="2:8">
      <c r="B32234"/>
      <c r="H32234"/>
    </row>
    <row r="32235" spans="2:8">
      <c r="B32235"/>
      <c r="H32235"/>
    </row>
    <row r="32236" spans="2:8">
      <c r="B32236"/>
      <c r="H32236"/>
    </row>
    <row r="32237" spans="2:8">
      <c r="B32237"/>
      <c r="H32237"/>
    </row>
    <row r="32238" spans="2:8">
      <c r="B32238"/>
      <c r="H32238"/>
    </row>
    <row r="32239" spans="2:8">
      <c r="B32239"/>
      <c r="H32239"/>
    </row>
    <row r="32240" spans="2:8">
      <c r="B32240"/>
      <c r="H32240"/>
    </row>
    <row r="32241" spans="2:8">
      <c r="B32241"/>
      <c r="H32241"/>
    </row>
    <row r="32242" spans="2:8">
      <c r="B32242"/>
      <c r="H32242"/>
    </row>
    <row r="32243" spans="2:8">
      <c r="B32243"/>
      <c r="H32243"/>
    </row>
    <row r="32244" spans="2:8">
      <c r="B32244"/>
      <c r="H32244"/>
    </row>
    <row r="32245" spans="2:8">
      <c r="B32245"/>
      <c r="H32245"/>
    </row>
    <row r="32246" spans="2:8">
      <c r="B32246"/>
      <c r="H32246"/>
    </row>
    <row r="32247" spans="2:8">
      <c r="B32247"/>
      <c r="H32247"/>
    </row>
    <row r="32248" spans="2:8">
      <c r="B32248"/>
      <c r="H32248"/>
    </row>
    <row r="32249" spans="2:8">
      <c r="B32249"/>
      <c r="H32249"/>
    </row>
    <row r="32250" spans="2:8">
      <c r="B32250"/>
      <c r="H32250"/>
    </row>
    <row r="32251" spans="2:8">
      <c r="B32251"/>
      <c r="H32251"/>
    </row>
    <row r="32252" spans="2:8">
      <c r="B32252"/>
      <c r="H32252"/>
    </row>
    <row r="32253" spans="2:8">
      <c r="B32253"/>
      <c r="H32253"/>
    </row>
    <row r="32254" spans="2:8">
      <c r="B32254"/>
      <c r="H32254"/>
    </row>
    <row r="32255" spans="2:8">
      <c r="B32255"/>
      <c r="H32255"/>
    </row>
    <row r="32256" spans="2:8">
      <c r="B32256"/>
      <c r="H32256"/>
    </row>
    <row r="32257" spans="2:8">
      <c r="B32257"/>
      <c r="H32257"/>
    </row>
    <row r="32258" spans="2:8">
      <c r="B32258"/>
      <c r="H32258"/>
    </row>
    <row r="32259" spans="2:8">
      <c r="B32259"/>
      <c r="H32259"/>
    </row>
    <row r="32260" spans="2:8">
      <c r="B32260"/>
      <c r="H32260"/>
    </row>
    <row r="32261" spans="2:8">
      <c r="B32261"/>
      <c r="H32261"/>
    </row>
    <row r="32262" spans="2:8">
      <c r="B32262"/>
      <c r="H32262"/>
    </row>
    <row r="32263" spans="2:8">
      <c r="B32263"/>
      <c r="H32263"/>
    </row>
    <row r="32264" spans="2:8">
      <c r="B32264"/>
      <c r="H32264"/>
    </row>
    <row r="32265" spans="2:8">
      <c r="B32265"/>
      <c r="H32265"/>
    </row>
    <row r="32266" spans="2:8">
      <c r="B32266"/>
      <c r="H32266"/>
    </row>
    <row r="32267" spans="2:8">
      <c r="B32267"/>
      <c r="H32267"/>
    </row>
    <row r="32268" spans="2:8">
      <c r="B32268"/>
      <c r="H32268"/>
    </row>
    <row r="32269" spans="2:8">
      <c r="B32269"/>
      <c r="H32269"/>
    </row>
    <row r="32270" spans="2:8">
      <c r="B32270"/>
      <c r="H32270"/>
    </row>
    <row r="32271" spans="2:8">
      <c r="B32271"/>
      <c r="H32271"/>
    </row>
    <row r="32272" spans="2:8">
      <c r="B32272"/>
      <c r="H32272"/>
    </row>
    <row r="32273" spans="2:8">
      <c r="B32273"/>
      <c r="H32273"/>
    </row>
    <row r="32274" spans="2:8">
      <c r="B32274"/>
      <c r="H32274"/>
    </row>
    <row r="32275" spans="2:8">
      <c r="B32275"/>
      <c r="H32275"/>
    </row>
    <row r="32276" spans="2:8">
      <c r="B32276"/>
      <c r="H32276"/>
    </row>
    <row r="32277" spans="2:8">
      <c r="B32277"/>
      <c r="H32277"/>
    </row>
    <row r="32278" spans="2:8">
      <c r="B32278"/>
      <c r="H32278"/>
    </row>
    <row r="32279" spans="2:8">
      <c r="B32279"/>
      <c r="H32279"/>
    </row>
    <row r="32280" spans="2:8">
      <c r="B32280"/>
      <c r="H32280"/>
    </row>
    <row r="32281" spans="2:8">
      <c r="B32281"/>
      <c r="H32281"/>
    </row>
    <row r="32282" spans="2:8">
      <c r="B32282"/>
      <c r="H32282"/>
    </row>
    <row r="32283" spans="2:8">
      <c r="B32283"/>
      <c r="H32283"/>
    </row>
    <row r="32284" spans="2:8">
      <c r="B32284"/>
      <c r="H32284"/>
    </row>
    <row r="32285" spans="2:8">
      <c r="B32285"/>
      <c r="H32285"/>
    </row>
    <row r="32286" spans="2:8">
      <c r="B32286"/>
      <c r="H32286"/>
    </row>
    <row r="32287" spans="2:8">
      <c r="B32287"/>
      <c r="H32287"/>
    </row>
    <row r="32288" spans="2:8">
      <c r="B32288"/>
      <c r="H32288"/>
    </row>
    <row r="32289" spans="2:8">
      <c r="B32289"/>
      <c r="H32289"/>
    </row>
    <row r="32290" spans="2:8">
      <c r="B32290"/>
      <c r="H32290"/>
    </row>
    <row r="32291" spans="2:8">
      <c r="B32291"/>
      <c r="H32291"/>
    </row>
    <row r="32292" spans="2:8">
      <c r="B32292"/>
      <c r="H32292"/>
    </row>
    <row r="32293" spans="2:8">
      <c r="B32293"/>
      <c r="H32293"/>
    </row>
    <row r="32294" spans="2:8">
      <c r="B32294"/>
      <c r="H32294"/>
    </row>
    <row r="32295" spans="2:8">
      <c r="B32295"/>
      <c r="H32295"/>
    </row>
    <row r="32296" spans="2:8">
      <c r="B32296"/>
      <c r="H32296"/>
    </row>
    <row r="32297" spans="2:8">
      <c r="B32297"/>
      <c r="H32297"/>
    </row>
    <row r="32298" spans="2:8">
      <c r="B32298"/>
      <c r="H32298"/>
    </row>
    <row r="32299" spans="2:8">
      <c r="B32299"/>
      <c r="H32299"/>
    </row>
    <row r="32300" spans="2:8">
      <c r="B32300"/>
      <c r="H32300"/>
    </row>
    <row r="32301" spans="2:8">
      <c r="B32301"/>
      <c r="H32301"/>
    </row>
    <row r="32302" spans="2:8">
      <c r="B32302"/>
      <c r="H32302"/>
    </row>
    <row r="32303" spans="2:8">
      <c r="B32303"/>
      <c r="H32303"/>
    </row>
    <row r="32304" spans="2:8">
      <c r="B32304"/>
      <c r="H32304"/>
    </row>
    <row r="32305" spans="2:8">
      <c r="B32305"/>
      <c r="H32305"/>
    </row>
    <row r="32306" spans="2:8">
      <c r="B32306"/>
      <c r="H32306"/>
    </row>
    <row r="32307" spans="2:8">
      <c r="B32307"/>
      <c r="H32307"/>
    </row>
    <row r="32308" spans="2:8">
      <c r="B32308"/>
      <c r="H32308"/>
    </row>
    <row r="32309" spans="2:8">
      <c r="B32309"/>
      <c r="H32309"/>
    </row>
    <row r="32310" spans="2:8">
      <c r="B32310"/>
      <c r="H32310"/>
    </row>
    <row r="32311" spans="2:8">
      <c r="B32311"/>
      <c r="H32311"/>
    </row>
    <row r="32312" spans="2:8">
      <c r="B32312"/>
      <c r="H32312"/>
    </row>
    <row r="32313" spans="2:8">
      <c r="B32313"/>
      <c r="H32313"/>
    </row>
    <row r="32314" spans="2:8">
      <c r="B32314"/>
      <c r="H32314"/>
    </row>
    <row r="32315" spans="2:8">
      <c r="B32315"/>
      <c r="H32315"/>
    </row>
    <row r="32316" spans="2:8">
      <c r="B32316"/>
      <c r="H32316"/>
    </row>
    <row r="32317" spans="2:8">
      <c r="B32317"/>
      <c r="H32317"/>
    </row>
    <row r="32318" spans="2:8">
      <c r="B32318"/>
      <c r="H32318"/>
    </row>
    <row r="32319" spans="2:8">
      <c r="B32319"/>
      <c r="H32319"/>
    </row>
    <row r="32320" spans="2:8">
      <c r="B32320"/>
      <c r="H32320"/>
    </row>
    <row r="32321" spans="2:8">
      <c r="B32321"/>
      <c r="H32321"/>
    </row>
    <row r="32322" spans="2:8">
      <c r="B32322"/>
      <c r="H32322"/>
    </row>
    <row r="32323" spans="2:8">
      <c r="B32323"/>
      <c r="H32323"/>
    </row>
    <row r="32324" spans="2:8">
      <c r="B32324"/>
      <c r="H32324"/>
    </row>
    <row r="32325" spans="2:8">
      <c r="B32325"/>
      <c r="H32325"/>
    </row>
    <row r="32326" spans="2:8">
      <c r="B32326"/>
      <c r="H32326"/>
    </row>
    <row r="32327" spans="2:8">
      <c r="B32327"/>
      <c r="H32327"/>
    </row>
    <row r="32328" spans="2:8">
      <c r="B32328"/>
      <c r="H32328"/>
    </row>
    <row r="32329" spans="2:8">
      <c r="B32329"/>
      <c r="H32329"/>
    </row>
    <row r="32330" spans="2:8">
      <c r="B32330"/>
      <c r="H32330"/>
    </row>
    <row r="32331" spans="2:8">
      <c r="B32331"/>
      <c r="H32331"/>
    </row>
    <row r="32332" spans="2:8">
      <c r="B32332"/>
      <c r="H32332"/>
    </row>
    <row r="32333" spans="2:8">
      <c r="B32333"/>
      <c r="H32333"/>
    </row>
    <row r="32334" spans="2:8">
      <c r="B32334"/>
      <c r="H32334"/>
    </row>
    <row r="32335" spans="2:8">
      <c r="B32335"/>
      <c r="H32335"/>
    </row>
    <row r="32336" spans="2:8">
      <c r="B32336"/>
      <c r="H32336"/>
    </row>
    <row r="32337" spans="2:8">
      <c r="B32337"/>
      <c r="H32337"/>
    </row>
    <row r="32338" spans="2:8">
      <c r="B32338"/>
      <c r="H32338"/>
    </row>
    <row r="32339" spans="2:8">
      <c r="B32339"/>
      <c r="H32339"/>
    </row>
    <row r="32340" spans="2:8">
      <c r="B32340"/>
      <c r="H32340"/>
    </row>
    <row r="32341" spans="2:8">
      <c r="B32341"/>
      <c r="H32341"/>
    </row>
    <row r="32342" spans="2:8">
      <c r="B32342"/>
      <c r="H32342"/>
    </row>
    <row r="32343" spans="2:8">
      <c r="B32343"/>
      <c r="H32343"/>
    </row>
    <row r="32344" spans="2:8">
      <c r="B32344"/>
      <c r="H32344"/>
    </row>
    <row r="32345" spans="2:8">
      <c r="B32345"/>
      <c r="H32345"/>
    </row>
    <row r="32346" spans="2:8">
      <c r="B32346"/>
      <c r="H32346"/>
    </row>
    <row r="32347" spans="2:8">
      <c r="B32347"/>
      <c r="H32347"/>
    </row>
    <row r="32348" spans="2:8">
      <c r="B32348"/>
      <c r="H32348"/>
    </row>
    <row r="32349" spans="2:8">
      <c r="B32349"/>
      <c r="H32349"/>
    </row>
    <row r="32350" spans="2:8">
      <c r="B32350"/>
      <c r="H32350"/>
    </row>
    <row r="32351" spans="2:8">
      <c r="B32351"/>
      <c r="H32351"/>
    </row>
    <row r="32352" spans="2:8">
      <c r="B32352"/>
      <c r="H32352"/>
    </row>
    <row r="32353" spans="2:8">
      <c r="B32353"/>
      <c r="H32353"/>
    </row>
    <row r="32354" spans="2:8">
      <c r="B32354"/>
      <c r="H32354"/>
    </row>
    <row r="32355" spans="2:8">
      <c r="B32355"/>
      <c r="H32355"/>
    </row>
    <row r="32356" spans="2:8">
      <c r="B32356"/>
      <c r="H32356"/>
    </row>
    <row r="32357" spans="2:8">
      <c r="B32357"/>
      <c r="H32357"/>
    </row>
    <row r="32358" spans="2:8">
      <c r="B32358"/>
      <c r="H32358"/>
    </row>
    <row r="32359" spans="2:8">
      <c r="B32359"/>
      <c r="H32359"/>
    </row>
    <row r="32360" spans="2:8">
      <c r="B32360"/>
      <c r="H32360"/>
    </row>
    <row r="32361" spans="2:8">
      <c r="B32361"/>
      <c r="H32361"/>
    </row>
    <row r="32362" spans="2:8">
      <c r="B32362"/>
      <c r="H32362"/>
    </row>
    <row r="32363" spans="2:8">
      <c r="B32363"/>
      <c r="H32363"/>
    </row>
    <row r="32364" spans="2:8">
      <c r="B32364"/>
      <c r="H32364"/>
    </row>
    <row r="32365" spans="2:8">
      <c r="B32365"/>
      <c r="H32365"/>
    </row>
    <row r="32366" spans="2:8">
      <c r="B32366"/>
      <c r="H32366"/>
    </row>
    <row r="32367" spans="2:8">
      <c r="B32367"/>
      <c r="H32367"/>
    </row>
    <row r="32368" spans="2:8">
      <c r="B32368"/>
      <c r="H32368"/>
    </row>
    <row r="32369" spans="2:8">
      <c r="B32369"/>
      <c r="H32369"/>
    </row>
    <row r="32370" spans="2:8">
      <c r="B32370"/>
      <c r="H32370"/>
    </row>
    <row r="32371" spans="2:8">
      <c r="B32371"/>
      <c r="H32371"/>
    </row>
    <row r="32372" spans="2:8">
      <c r="B32372"/>
      <c r="H32372"/>
    </row>
    <row r="32373" spans="2:8">
      <c r="B32373"/>
      <c r="H32373"/>
    </row>
    <row r="32374" spans="2:8">
      <c r="B32374"/>
      <c r="H32374"/>
    </row>
    <row r="32375" spans="2:8">
      <c r="B32375"/>
      <c r="H32375"/>
    </row>
    <row r="32376" spans="2:8">
      <c r="B32376"/>
      <c r="H32376"/>
    </row>
    <row r="32377" spans="2:8">
      <c r="B32377"/>
      <c r="H32377"/>
    </row>
    <row r="32378" spans="2:8">
      <c r="B32378"/>
      <c r="H32378"/>
    </row>
    <row r="32379" spans="2:8">
      <c r="B32379"/>
      <c r="H32379"/>
    </row>
    <row r="32380" spans="2:8">
      <c r="B32380"/>
      <c r="H32380"/>
    </row>
    <row r="32381" spans="2:8">
      <c r="B32381"/>
      <c r="H32381"/>
    </row>
    <row r="32382" spans="2:8">
      <c r="B32382"/>
      <c r="H32382"/>
    </row>
    <row r="32383" spans="2:8">
      <c r="B32383"/>
      <c r="H32383"/>
    </row>
    <row r="32384" spans="2:8">
      <c r="B32384"/>
      <c r="H32384"/>
    </row>
    <row r="32385" spans="2:8">
      <c r="B32385"/>
      <c r="H32385"/>
    </row>
    <row r="32386" spans="2:8">
      <c r="B32386"/>
      <c r="H32386"/>
    </row>
    <row r="32387" spans="2:8">
      <c r="B32387"/>
      <c r="H32387"/>
    </row>
    <row r="32388" spans="2:8">
      <c r="B32388"/>
      <c r="H32388"/>
    </row>
    <row r="32389" spans="2:8">
      <c r="B32389"/>
      <c r="H32389"/>
    </row>
    <row r="32390" spans="2:8">
      <c r="B32390"/>
      <c r="H32390"/>
    </row>
    <row r="32391" spans="2:8">
      <c r="B32391"/>
      <c r="H32391"/>
    </row>
    <row r="32392" spans="2:8">
      <c r="B32392"/>
      <c r="H32392"/>
    </row>
    <row r="32393" spans="2:8">
      <c r="B32393"/>
      <c r="H32393"/>
    </row>
    <row r="32394" spans="2:8">
      <c r="B32394"/>
      <c r="H32394"/>
    </row>
    <row r="32395" spans="2:8">
      <c r="B32395"/>
      <c r="H32395"/>
    </row>
    <row r="32396" spans="2:8">
      <c r="B32396"/>
      <c r="H32396"/>
    </row>
    <row r="32397" spans="2:8">
      <c r="B32397"/>
      <c r="H32397"/>
    </row>
    <row r="32398" spans="2:8">
      <c r="B32398"/>
      <c r="H32398"/>
    </row>
    <row r="32399" spans="2:8">
      <c r="B32399"/>
      <c r="H32399"/>
    </row>
    <row r="32400" spans="2:8">
      <c r="B32400"/>
      <c r="H32400"/>
    </row>
    <row r="32401" spans="2:8">
      <c r="B32401"/>
      <c r="H32401"/>
    </row>
    <row r="32402" spans="2:8">
      <c r="B32402"/>
      <c r="H32402"/>
    </row>
    <row r="32403" spans="2:8">
      <c r="B32403"/>
      <c r="H32403"/>
    </row>
    <row r="32404" spans="2:8">
      <c r="B32404"/>
      <c r="H32404"/>
    </row>
    <row r="32405" spans="2:8">
      <c r="B32405"/>
      <c r="H32405"/>
    </row>
    <row r="32406" spans="2:8">
      <c r="B32406"/>
      <c r="H32406"/>
    </row>
    <row r="32407" spans="2:8">
      <c r="B32407"/>
      <c r="H32407"/>
    </row>
    <row r="32408" spans="2:8">
      <c r="B32408"/>
      <c r="H32408"/>
    </row>
    <row r="32409" spans="2:8">
      <c r="B32409"/>
      <c r="H32409"/>
    </row>
    <row r="32410" spans="2:8">
      <c r="B32410"/>
      <c r="H32410"/>
    </row>
    <row r="32411" spans="2:8">
      <c r="B32411"/>
      <c r="H32411"/>
    </row>
    <row r="32412" spans="2:8">
      <c r="B32412"/>
      <c r="H32412"/>
    </row>
    <row r="32413" spans="2:8">
      <c r="B32413"/>
      <c r="H32413"/>
    </row>
    <row r="32414" spans="2:8">
      <c r="B32414"/>
      <c r="H32414"/>
    </row>
    <row r="32415" spans="2:8">
      <c r="B32415"/>
      <c r="H32415"/>
    </row>
    <row r="32416" spans="2:8">
      <c r="B32416"/>
      <c r="H32416"/>
    </row>
    <row r="32417" spans="2:8">
      <c r="B32417"/>
      <c r="H32417"/>
    </row>
    <row r="32418" spans="2:8">
      <c r="B32418"/>
      <c r="H32418"/>
    </row>
    <row r="32419" spans="2:8">
      <c r="B32419"/>
      <c r="H32419"/>
    </row>
    <row r="32420" spans="2:8">
      <c r="B32420"/>
      <c r="H32420"/>
    </row>
    <row r="32421" spans="2:8">
      <c r="B32421"/>
      <c r="H32421"/>
    </row>
    <row r="32422" spans="2:8">
      <c r="B32422"/>
      <c r="H32422"/>
    </row>
    <row r="32423" spans="2:8">
      <c r="B32423"/>
      <c r="H32423"/>
    </row>
    <row r="32424" spans="2:8">
      <c r="B32424"/>
      <c r="H32424"/>
    </row>
    <row r="32425" spans="2:8">
      <c r="B32425"/>
      <c r="H32425"/>
    </row>
    <row r="32426" spans="2:8">
      <c r="B32426"/>
      <c r="H32426"/>
    </row>
    <row r="32427" spans="2:8">
      <c r="B32427"/>
      <c r="H32427"/>
    </row>
    <row r="32428" spans="2:8">
      <c r="B32428"/>
      <c r="H32428"/>
    </row>
    <row r="32429" spans="2:8">
      <c r="B32429"/>
      <c r="H32429"/>
    </row>
    <row r="32430" spans="2:8">
      <c r="B32430"/>
      <c r="H32430"/>
    </row>
    <row r="32431" spans="2:8">
      <c r="B32431"/>
      <c r="H32431"/>
    </row>
    <row r="32432" spans="2:8">
      <c r="B32432"/>
      <c r="H32432"/>
    </row>
    <row r="32433" spans="2:8">
      <c r="B32433"/>
      <c r="H32433"/>
    </row>
    <row r="32434" spans="2:8">
      <c r="B32434"/>
      <c r="H32434"/>
    </row>
    <row r="32435" spans="2:8">
      <c r="B32435"/>
      <c r="H32435"/>
    </row>
    <row r="32436" spans="2:8">
      <c r="B32436"/>
      <c r="H32436"/>
    </row>
    <row r="32437" spans="2:8">
      <c r="B32437"/>
      <c r="H32437"/>
    </row>
    <row r="32438" spans="2:8">
      <c r="B32438"/>
      <c r="H32438"/>
    </row>
    <row r="32439" spans="2:8">
      <c r="B32439"/>
      <c r="H32439"/>
    </row>
    <row r="32440" spans="2:8">
      <c r="B32440"/>
      <c r="H32440"/>
    </row>
    <row r="32441" spans="2:8">
      <c r="B32441"/>
      <c r="H32441"/>
    </row>
    <row r="32442" spans="2:8">
      <c r="B32442"/>
      <c r="H32442"/>
    </row>
    <row r="32443" spans="2:8">
      <c r="B32443"/>
      <c r="H32443"/>
    </row>
    <row r="32444" spans="2:8">
      <c r="B32444"/>
      <c r="H32444"/>
    </row>
    <row r="32445" spans="2:8">
      <c r="B32445"/>
      <c r="H32445"/>
    </row>
    <row r="32446" spans="2:8">
      <c r="B32446"/>
      <c r="H32446"/>
    </row>
    <row r="32447" spans="2:8">
      <c r="B32447"/>
      <c r="H32447"/>
    </row>
    <row r="32448" spans="2:8">
      <c r="B32448"/>
      <c r="H32448"/>
    </row>
    <row r="32449" spans="2:8">
      <c r="B32449"/>
      <c r="H32449"/>
    </row>
    <row r="32450" spans="2:8">
      <c r="B32450"/>
      <c r="H32450"/>
    </row>
    <row r="32451" spans="2:8">
      <c r="B32451"/>
      <c r="H32451"/>
    </row>
    <row r="32452" spans="2:8">
      <c r="B32452"/>
      <c r="H32452"/>
    </row>
    <row r="32453" spans="2:8">
      <c r="B32453"/>
      <c r="H32453"/>
    </row>
    <row r="32454" spans="2:8">
      <c r="B32454"/>
      <c r="H32454"/>
    </row>
    <row r="32455" spans="2:8">
      <c r="B32455"/>
      <c r="H32455"/>
    </row>
    <row r="32456" spans="2:8">
      <c r="B32456"/>
      <c r="H32456"/>
    </row>
    <row r="32457" spans="2:8">
      <c r="B32457"/>
      <c r="H32457"/>
    </row>
    <row r="32458" spans="2:8">
      <c r="B32458"/>
      <c r="H32458"/>
    </row>
    <row r="32459" spans="2:8">
      <c r="B32459"/>
      <c r="H32459"/>
    </row>
    <row r="32460" spans="2:8">
      <c r="B32460"/>
      <c r="H32460"/>
    </row>
    <row r="32461" spans="2:8">
      <c r="B32461"/>
      <c r="H32461"/>
    </row>
    <row r="32462" spans="2:8">
      <c r="B32462"/>
      <c r="H32462"/>
    </row>
    <row r="32463" spans="2:8">
      <c r="B32463"/>
      <c r="H32463"/>
    </row>
    <row r="32464" spans="2:8">
      <c r="B32464"/>
      <c r="H32464"/>
    </row>
    <row r="32465" spans="2:8">
      <c r="B32465"/>
      <c r="H32465"/>
    </row>
    <row r="32466" spans="2:8">
      <c r="B32466"/>
      <c r="H32466"/>
    </row>
    <row r="32467" spans="2:8">
      <c r="B32467"/>
      <c r="H32467"/>
    </row>
    <row r="32468" spans="2:8">
      <c r="B32468"/>
      <c r="H32468"/>
    </row>
    <row r="32469" spans="2:8">
      <c r="B32469"/>
      <c r="H32469"/>
    </row>
    <row r="32470" spans="2:8">
      <c r="B32470"/>
      <c r="H32470"/>
    </row>
    <row r="32471" spans="2:8">
      <c r="B32471"/>
      <c r="H32471"/>
    </row>
    <row r="32472" spans="2:8">
      <c r="B32472"/>
      <c r="H32472"/>
    </row>
    <row r="32473" spans="2:8">
      <c r="B32473"/>
      <c r="H32473"/>
    </row>
    <row r="32474" spans="2:8">
      <c r="B32474"/>
      <c r="H32474"/>
    </row>
    <row r="32475" spans="2:8">
      <c r="B32475"/>
      <c r="H32475"/>
    </row>
    <row r="32476" spans="2:8">
      <c r="B32476"/>
      <c r="H32476"/>
    </row>
    <row r="32477" spans="2:8">
      <c r="B32477"/>
      <c r="H32477"/>
    </row>
    <row r="32478" spans="2:8">
      <c r="B32478"/>
      <c r="H32478"/>
    </row>
    <row r="32479" spans="2:8">
      <c r="B32479"/>
      <c r="H32479"/>
    </row>
    <row r="32480" spans="2:8">
      <c r="B32480"/>
      <c r="H32480"/>
    </row>
    <row r="32481" spans="2:8">
      <c r="B32481"/>
      <c r="H32481"/>
    </row>
    <row r="32482" spans="2:8">
      <c r="B32482"/>
      <c r="H32482"/>
    </row>
    <row r="32483" spans="2:8">
      <c r="B32483"/>
      <c r="H32483"/>
    </row>
    <row r="32484" spans="2:8">
      <c r="B32484"/>
      <c r="H32484"/>
    </row>
    <row r="32485" spans="2:8">
      <c r="B32485"/>
      <c r="H32485"/>
    </row>
    <row r="32486" spans="2:8">
      <c r="B32486"/>
      <c r="H32486"/>
    </row>
    <row r="32487" spans="2:8">
      <c r="B32487"/>
      <c r="H32487"/>
    </row>
    <row r="32488" spans="2:8">
      <c r="B32488"/>
      <c r="H32488"/>
    </row>
    <row r="32489" spans="2:8">
      <c r="B32489"/>
      <c r="H32489"/>
    </row>
    <row r="32490" spans="2:8">
      <c r="B32490"/>
      <c r="H32490"/>
    </row>
    <row r="32491" spans="2:8">
      <c r="B32491"/>
      <c r="H32491"/>
    </row>
    <row r="32492" spans="2:8">
      <c r="B32492"/>
      <c r="H32492"/>
    </row>
    <row r="32493" spans="2:8">
      <c r="B32493"/>
      <c r="H32493"/>
    </row>
    <row r="32494" spans="2:8">
      <c r="B32494"/>
      <c r="H32494"/>
    </row>
    <row r="32495" spans="2:8">
      <c r="B32495"/>
      <c r="H32495"/>
    </row>
    <row r="32496" spans="2:8">
      <c r="B32496"/>
      <c r="H32496"/>
    </row>
    <row r="32497" spans="2:8">
      <c r="B32497"/>
      <c r="H32497"/>
    </row>
    <row r="32498" spans="2:8">
      <c r="B32498"/>
      <c r="H32498"/>
    </row>
    <row r="32499" spans="2:8">
      <c r="B32499"/>
      <c r="H32499"/>
    </row>
    <row r="32500" spans="2:8">
      <c r="B32500"/>
      <c r="H32500"/>
    </row>
    <row r="32501" spans="2:8">
      <c r="B32501"/>
      <c r="H32501"/>
    </row>
    <row r="32502" spans="2:8">
      <c r="B32502"/>
      <c r="H32502"/>
    </row>
    <row r="32503" spans="2:8">
      <c r="B32503"/>
      <c r="H32503"/>
    </row>
    <row r="32504" spans="2:8">
      <c r="B32504"/>
      <c r="H32504"/>
    </row>
    <row r="32505" spans="2:8">
      <c r="B32505"/>
      <c r="H32505"/>
    </row>
    <row r="32506" spans="2:8">
      <c r="B32506"/>
      <c r="H32506"/>
    </row>
    <row r="32507" spans="2:8">
      <c r="B32507"/>
      <c r="H32507"/>
    </row>
    <row r="32508" spans="2:8">
      <c r="B32508"/>
      <c r="H32508"/>
    </row>
    <row r="32509" spans="2:8">
      <c r="B32509"/>
      <c r="H32509"/>
    </row>
    <row r="32510" spans="2:8">
      <c r="B32510"/>
      <c r="H32510"/>
    </row>
    <row r="32511" spans="2:8">
      <c r="B32511"/>
      <c r="H32511"/>
    </row>
    <row r="32512" spans="2:8">
      <c r="B32512"/>
      <c r="H32512"/>
    </row>
    <row r="32513" spans="2:8">
      <c r="B32513"/>
      <c r="H32513"/>
    </row>
    <row r="32514" spans="2:8">
      <c r="B32514"/>
      <c r="H32514"/>
    </row>
    <row r="32515" spans="2:8">
      <c r="B32515"/>
      <c r="H32515"/>
    </row>
    <row r="32516" spans="2:8">
      <c r="B32516"/>
      <c r="H32516"/>
    </row>
    <row r="32517" spans="2:8">
      <c r="B32517"/>
      <c r="H32517"/>
    </row>
    <row r="32518" spans="2:8">
      <c r="B32518"/>
      <c r="H32518"/>
    </row>
    <row r="32519" spans="2:8">
      <c r="B32519"/>
      <c r="H32519"/>
    </row>
    <row r="32520" spans="2:8">
      <c r="B32520"/>
      <c r="H32520"/>
    </row>
    <row r="32521" spans="2:8">
      <c r="B32521"/>
      <c r="H32521"/>
    </row>
    <row r="32522" spans="2:8">
      <c r="B32522"/>
      <c r="H32522"/>
    </row>
    <row r="32523" spans="2:8">
      <c r="B32523"/>
      <c r="H32523"/>
    </row>
    <row r="32524" spans="2:8">
      <c r="B32524"/>
      <c r="H32524"/>
    </row>
    <row r="32525" spans="2:8">
      <c r="B32525"/>
      <c r="H32525"/>
    </row>
    <row r="32526" spans="2:8">
      <c r="B32526"/>
      <c r="H32526"/>
    </row>
    <row r="32527" spans="2:8">
      <c r="B32527"/>
      <c r="H32527"/>
    </row>
    <row r="32528" spans="2:8">
      <c r="B32528"/>
      <c r="H32528"/>
    </row>
    <row r="32529" spans="2:8">
      <c r="B32529"/>
      <c r="H32529"/>
    </row>
    <row r="32530" spans="2:8">
      <c r="B32530"/>
      <c r="H32530"/>
    </row>
    <row r="32531" spans="2:8">
      <c r="B32531"/>
      <c r="H32531"/>
    </row>
    <row r="32532" spans="2:8">
      <c r="B32532"/>
      <c r="H32532"/>
    </row>
    <row r="32533" spans="2:8">
      <c r="B32533"/>
      <c r="H32533"/>
    </row>
    <row r="32534" spans="2:8">
      <c r="B32534"/>
      <c r="H32534"/>
    </row>
    <row r="32535" spans="2:8">
      <c r="B32535"/>
      <c r="H32535"/>
    </row>
    <row r="32536" spans="2:8">
      <c r="B32536"/>
      <c r="H32536"/>
    </row>
    <row r="32537" spans="2:8">
      <c r="B32537"/>
      <c r="H32537"/>
    </row>
    <row r="32538" spans="2:8">
      <c r="B32538"/>
      <c r="H32538"/>
    </row>
    <row r="32539" spans="2:8">
      <c r="B32539"/>
      <c r="H32539"/>
    </row>
    <row r="32540" spans="2:8">
      <c r="B32540"/>
      <c r="H32540"/>
    </row>
    <row r="32541" spans="2:8">
      <c r="B32541"/>
      <c r="H32541"/>
    </row>
    <row r="32542" spans="2:8">
      <c r="B32542"/>
      <c r="H32542"/>
    </row>
    <row r="32543" spans="2:8">
      <c r="B32543"/>
      <c r="H32543"/>
    </row>
    <row r="32544" spans="2:8">
      <c r="B32544"/>
      <c r="H32544"/>
    </row>
    <row r="32545" spans="2:8">
      <c r="B32545"/>
      <c r="H32545"/>
    </row>
    <row r="32546" spans="2:8">
      <c r="B32546"/>
      <c r="H32546"/>
    </row>
    <row r="32547" spans="2:8">
      <c r="B32547"/>
      <c r="H32547"/>
    </row>
    <row r="32548" spans="2:8">
      <c r="B32548"/>
      <c r="H32548"/>
    </row>
    <row r="32549" spans="2:8">
      <c r="B32549"/>
      <c r="H32549"/>
    </row>
    <row r="32550" spans="2:8">
      <c r="B32550"/>
      <c r="H32550"/>
    </row>
    <row r="32551" spans="2:8">
      <c r="B32551"/>
      <c r="H32551"/>
    </row>
    <row r="32552" spans="2:8">
      <c r="B32552"/>
      <c r="H32552"/>
    </row>
    <row r="32553" spans="2:8">
      <c r="B32553"/>
      <c r="H32553"/>
    </row>
    <row r="32554" spans="2:8">
      <c r="B32554"/>
      <c r="H32554"/>
    </row>
    <row r="32555" spans="2:8">
      <c r="B32555"/>
      <c r="H32555"/>
    </row>
    <row r="32556" spans="2:8">
      <c r="B32556"/>
      <c r="H32556"/>
    </row>
    <row r="32557" spans="2:8">
      <c r="B32557"/>
      <c r="H32557"/>
    </row>
    <row r="32558" spans="2:8">
      <c r="B32558"/>
      <c r="H32558"/>
    </row>
    <row r="32559" spans="2:8">
      <c r="B32559"/>
      <c r="H32559"/>
    </row>
    <row r="32560" spans="2:8">
      <c r="B32560"/>
      <c r="H32560"/>
    </row>
    <row r="32561" spans="2:8">
      <c r="B32561"/>
      <c r="H32561"/>
    </row>
    <row r="32562" spans="2:8">
      <c r="B32562"/>
      <c r="H32562"/>
    </row>
    <row r="32563" spans="2:8">
      <c r="B32563"/>
      <c r="H32563"/>
    </row>
    <row r="32564" spans="2:8">
      <c r="B32564"/>
      <c r="H32564"/>
    </row>
    <row r="32565" spans="2:8">
      <c r="B32565"/>
      <c r="H32565"/>
    </row>
    <row r="32566" spans="2:8">
      <c r="B32566"/>
      <c r="H32566"/>
    </row>
    <row r="32567" spans="2:8">
      <c r="B32567"/>
      <c r="H32567"/>
    </row>
    <row r="32568" spans="2:8">
      <c r="B32568"/>
      <c r="H32568"/>
    </row>
    <row r="32569" spans="2:8">
      <c r="B32569"/>
      <c r="H32569"/>
    </row>
    <row r="32570" spans="2:8">
      <c r="B32570"/>
      <c r="H32570"/>
    </row>
    <row r="32571" spans="2:8">
      <c r="B32571"/>
      <c r="H32571"/>
    </row>
    <row r="32572" spans="2:8">
      <c r="B32572"/>
      <c r="H32572"/>
    </row>
    <row r="32573" spans="2:8">
      <c r="B32573"/>
      <c r="H32573"/>
    </row>
    <row r="32574" spans="2:8">
      <c r="B32574"/>
      <c r="H32574"/>
    </row>
    <row r="32575" spans="2:8">
      <c r="B32575"/>
      <c r="H32575"/>
    </row>
    <row r="32576" spans="2:8">
      <c r="B32576"/>
      <c r="H32576"/>
    </row>
    <row r="32577" spans="2:8">
      <c r="B32577"/>
      <c r="H32577"/>
    </row>
    <row r="32578" spans="2:8">
      <c r="B32578"/>
      <c r="H32578"/>
    </row>
    <row r="32579" spans="2:8">
      <c r="B32579"/>
      <c r="H32579"/>
    </row>
    <row r="32580" spans="2:8">
      <c r="B32580"/>
      <c r="H32580"/>
    </row>
    <row r="32581" spans="2:8">
      <c r="B32581"/>
      <c r="H32581"/>
    </row>
    <row r="32582" spans="2:8">
      <c r="B32582"/>
      <c r="H32582"/>
    </row>
    <row r="32583" spans="2:8">
      <c r="B32583"/>
      <c r="H32583"/>
    </row>
    <row r="32584" spans="2:8">
      <c r="B32584"/>
      <c r="H32584"/>
    </row>
    <row r="32585" spans="2:8">
      <c r="B32585"/>
      <c r="H32585"/>
    </row>
    <row r="32586" spans="2:8">
      <c r="B32586"/>
      <c r="H32586"/>
    </row>
    <row r="32587" spans="2:8">
      <c r="B32587"/>
      <c r="H32587"/>
    </row>
    <row r="32588" spans="2:8">
      <c r="B32588"/>
      <c r="H32588"/>
    </row>
    <row r="32589" spans="2:8">
      <c r="B32589"/>
      <c r="H32589"/>
    </row>
    <row r="32590" spans="2:8">
      <c r="B32590"/>
      <c r="H32590"/>
    </row>
    <row r="32591" spans="2:8">
      <c r="B32591"/>
      <c r="H32591"/>
    </row>
    <row r="32592" spans="2:8">
      <c r="B32592"/>
      <c r="H32592"/>
    </row>
    <row r="32593" spans="2:8">
      <c r="B32593"/>
      <c r="H32593"/>
    </row>
    <row r="32594" spans="2:8">
      <c r="B32594"/>
      <c r="H32594"/>
    </row>
    <row r="32595" spans="2:8">
      <c r="B32595"/>
      <c r="H32595"/>
    </row>
    <row r="32596" spans="2:8">
      <c r="B32596"/>
      <c r="H32596"/>
    </row>
    <row r="32597" spans="2:8">
      <c r="B32597"/>
      <c r="H32597"/>
    </row>
    <row r="32598" spans="2:8">
      <c r="B32598"/>
      <c r="H32598"/>
    </row>
    <row r="32599" spans="2:8">
      <c r="B32599"/>
      <c r="H32599"/>
    </row>
    <row r="32600" spans="2:8">
      <c r="B32600"/>
      <c r="H32600"/>
    </row>
    <row r="32601" spans="2:8">
      <c r="B32601"/>
      <c r="H32601"/>
    </row>
    <row r="32602" spans="2:8">
      <c r="B32602"/>
      <c r="H32602"/>
    </row>
    <row r="32603" spans="2:8">
      <c r="B32603"/>
      <c r="H32603"/>
    </row>
    <row r="32604" spans="2:8">
      <c r="B32604"/>
      <c r="H32604"/>
    </row>
    <row r="32605" spans="2:8">
      <c r="B32605"/>
      <c r="H32605"/>
    </row>
    <row r="32606" spans="2:8">
      <c r="B32606"/>
      <c r="H32606"/>
    </row>
    <row r="32607" spans="2:8">
      <c r="B32607"/>
      <c r="H32607"/>
    </row>
    <row r="32608" spans="2:8">
      <c r="B32608"/>
      <c r="H32608"/>
    </row>
    <row r="32609" spans="2:8">
      <c r="B32609"/>
      <c r="H32609"/>
    </row>
    <row r="32610" spans="2:8">
      <c r="B32610"/>
      <c r="H32610"/>
    </row>
    <row r="32611" spans="2:8">
      <c r="B32611"/>
      <c r="H32611"/>
    </row>
    <row r="32612" spans="2:8">
      <c r="B32612"/>
      <c r="H32612"/>
    </row>
    <row r="32613" spans="2:8">
      <c r="B32613"/>
      <c r="H32613"/>
    </row>
    <row r="32614" spans="2:8">
      <c r="B32614"/>
      <c r="H32614"/>
    </row>
    <row r="32615" spans="2:8">
      <c r="B32615"/>
      <c r="H32615"/>
    </row>
    <row r="32616" spans="2:8">
      <c r="B32616"/>
      <c r="H32616"/>
    </row>
    <row r="32617" spans="2:8">
      <c r="B32617"/>
      <c r="H32617"/>
    </row>
    <row r="32618" spans="2:8">
      <c r="B32618"/>
      <c r="H32618"/>
    </row>
    <row r="32619" spans="2:8">
      <c r="B32619"/>
      <c r="H32619"/>
    </row>
    <row r="32620" spans="2:8">
      <c r="B32620"/>
      <c r="H32620"/>
    </row>
    <row r="32621" spans="2:8">
      <c r="B32621"/>
      <c r="H32621"/>
    </row>
    <row r="32622" spans="2:8">
      <c r="B32622"/>
      <c r="H32622"/>
    </row>
    <row r="32623" spans="2:8">
      <c r="B32623"/>
      <c r="H32623"/>
    </row>
    <row r="32624" spans="2:8">
      <c r="B32624"/>
      <c r="H32624"/>
    </row>
    <row r="32625" spans="2:8">
      <c r="B32625"/>
      <c r="H32625"/>
    </row>
    <row r="32626" spans="2:8">
      <c r="B32626"/>
      <c r="H32626"/>
    </row>
    <row r="32627" spans="2:8">
      <c r="B32627"/>
      <c r="H32627"/>
    </row>
    <row r="32628" spans="2:8">
      <c r="B32628"/>
      <c r="H32628"/>
    </row>
    <row r="32629" spans="2:8">
      <c r="B32629"/>
      <c r="H32629"/>
    </row>
    <row r="32630" spans="2:8">
      <c r="B32630"/>
      <c r="H32630"/>
    </row>
    <row r="32631" spans="2:8">
      <c r="B32631"/>
      <c r="H32631"/>
    </row>
    <row r="32632" spans="2:8">
      <c r="B32632"/>
      <c r="H32632"/>
    </row>
    <row r="32633" spans="2:8">
      <c r="B32633"/>
      <c r="H32633"/>
    </row>
    <row r="32634" spans="2:8">
      <c r="B32634"/>
      <c r="H32634"/>
    </row>
    <row r="32635" spans="2:8">
      <c r="B32635"/>
      <c r="H32635"/>
    </row>
    <row r="32636" spans="2:8">
      <c r="B32636"/>
      <c r="H32636"/>
    </row>
    <row r="32637" spans="2:8">
      <c r="B32637"/>
      <c r="H32637"/>
    </row>
    <row r="32638" spans="2:8">
      <c r="B32638"/>
      <c r="H32638"/>
    </row>
    <row r="32639" spans="2:8">
      <c r="B32639"/>
      <c r="H32639"/>
    </row>
    <row r="32640" spans="2:8">
      <c r="B32640"/>
      <c r="H32640"/>
    </row>
    <row r="32641" spans="2:8">
      <c r="B32641"/>
      <c r="H32641"/>
    </row>
    <row r="32642" spans="2:8">
      <c r="B32642"/>
      <c r="H32642"/>
    </row>
    <row r="32643" spans="2:8">
      <c r="B32643"/>
      <c r="H32643"/>
    </row>
    <row r="32644" spans="2:8">
      <c r="B32644"/>
      <c r="H32644"/>
    </row>
    <row r="32645" spans="2:8">
      <c r="B32645"/>
      <c r="H32645"/>
    </row>
    <row r="32646" spans="2:8">
      <c r="B32646"/>
      <c r="H32646"/>
    </row>
    <row r="32647" spans="2:8">
      <c r="B32647"/>
      <c r="H32647"/>
    </row>
    <row r="32648" spans="2:8">
      <c r="B32648"/>
      <c r="H32648"/>
    </row>
    <row r="32649" spans="2:8">
      <c r="B32649"/>
      <c r="H32649"/>
    </row>
    <row r="32650" spans="2:8">
      <c r="B32650"/>
      <c r="H32650"/>
    </row>
    <row r="32651" spans="2:8">
      <c r="B32651"/>
      <c r="H32651"/>
    </row>
    <row r="32652" spans="2:8">
      <c r="B32652"/>
      <c r="H32652"/>
    </row>
    <row r="32653" spans="2:8">
      <c r="B32653"/>
      <c r="H32653"/>
    </row>
    <row r="32654" spans="2:8">
      <c r="B32654"/>
      <c r="H32654"/>
    </row>
    <row r="32655" spans="2:8">
      <c r="B32655"/>
      <c r="H32655"/>
    </row>
    <row r="32656" spans="2:8">
      <c r="B32656"/>
      <c r="H32656"/>
    </row>
    <row r="32657" spans="2:8">
      <c r="B32657"/>
      <c r="H32657"/>
    </row>
    <row r="32658" spans="2:8">
      <c r="B32658"/>
      <c r="H32658"/>
    </row>
    <row r="32659" spans="2:8">
      <c r="B32659"/>
      <c r="H32659"/>
    </row>
    <row r="32660" spans="2:8">
      <c r="B32660"/>
      <c r="H32660"/>
    </row>
    <row r="32661" spans="2:8">
      <c r="B32661"/>
      <c r="H32661"/>
    </row>
    <row r="32662" spans="2:8">
      <c r="B32662"/>
      <c r="H32662"/>
    </row>
    <row r="32663" spans="2:8">
      <c r="B32663"/>
      <c r="H32663"/>
    </row>
    <row r="32664" spans="2:8">
      <c r="B32664"/>
      <c r="H32664"/>
    </row>
    <row r="32665" spans="2:8">
      <c r="B32665"/>
      <c r="H32665"/>
    </row>
    <row r="32666" spans="2:8">
      <c r="B32666"/>
      <c r="H32666"/>
    </row>
    <row r="32667" spans="2:8">
      <c r="B32667"/>
      <c r="H32667"/>
    </row>
    <row r="32668" spans="2:8">
      <c r="B32668"/>
      <c r="H32668"/>
    </row>
    <row r="32669" spans="2:8">
      <c r="B32669"/>
      <c r="H32669"/>
    </row>
    <row r="32670" spans="2:8">
      <c r="B32670"/>
      <c r="H32670"/>
    </row>
    <row r="32671" spans="2:8">
      <c r="B32671"/>
      <c r="H32671"/>
    </row>
    <row r="32672" spans="2:8">
      <c r="B32672"/>
      <c r="H32672"/>
    </row>
    <row r="32673" spans="2:8">
      <c r="B32673"/>
      <c r="H32673"/>
    </row>
    <row r="32674" spans="2:8">
      <c r="B32674"/>
      <c r="H32674"/>
    </row>
    <row r="32675" spans="2:8">
      <c r="B32675"/>
      <c r="H32675"/>
    </row>
    <row r="32676" spans="2:8">
      <c r="B32676"/>
      <c r="H32676"/>
    </row>
    <row r="32677" spans="2:8">
      <c r="B32677"/>
      <c r="H32677"/>
    </row>
    <row r="32678" spans="2:8">
      <c r="B32678"/>
      <c r="H32678"/>
    </row>
    <row r="32679" spans="2:8">
      <c r="B32679"/>
      <c r="H32679"/>
    </row>
    <row r="32680" spans="2:8">
      <c r="B32680"/>
      <c r="H32680"/>
    </row>
    <row r="32681" spans="2:8">
      <c r="B32681"/>
      <c r="H32681"/>
    </row>
    <row r="32682" spans="2:8">
      <c r="B32682"/>
      <c r="H32682"/>
    </row>
    <row r="32683" spans="2:8">
      <c r="B32683"/>
      <c r="H32683"/>
    </row>
    <row r="32684" spans="2:8">
      <c r="B32684"/>
      <c r="H32684"/>
    </row>
    <row r="32685" spans="2:8">
      <c r="B32685"/>
      <c r="H32685"/>
    </row>
    <row r="32686" spans="2:8">
      <c r="B32686"/>
      <c r="H32686"/>
    </row>
    <row r="32687" spans="2:8">
      <c r="B32687"/>
      <c r="H32687"/>
    </row>
    <row r="32688" spans="2:8">
      <c r="B32688"/>
      <c r="H32688"/>
    </row>
    <row r="32689" spans="2:8">
      <c r="B32689"/>
      <c r="H32689"/>
    </row>
    <row r="32690" spans="2:8">
      <c r="B32690"/>
      <c r="H32690"/>
    </row>
    <row r="32691" spans="2:8">
      <c r="B32691"/>
      <c r="H32691"/>
    </row>
    <row r="32692" spans="2:8">
      <c r="B32692"/>
      <c r="H32692"/>
    </row>
    <row r="32693" spans="2:8">
      <c r="B32693"/>
      <c r="H32693"/>
    </row>
    <row r="32694" spans="2:8">
      <c r="B32694"/>
      <c r="H32694"/>
    </row>
    <row r="32695" spans="2:8">
      <c r="B32695"/>
      <c r="H32695"/>
    </row>
    <row r="32696" spans="2:8">
      <c r="B32696"/>
      <c r="H32696"/>
    </row>
    <row r="32697" spans="2:8">
      <c r="B32697"/>
      <c r="H32697"/>
    </row>
    <row r="32698" spans="2:8">
      <c r="B32698"/>
      <c r="H32698"/>
    </row>
    <row r="32699" spans="2:8">
      <c r="B32699"/>
      <c r="H32699"/>
    </row>
    <row r="32700" spans="2:8">
      <c r="B32700"/>
      <c r="H32700"/>
    </row>
    <row r="32701" spans="2:8">
      <c r="B32701"/>
      <c r="H32701"/>
    </row>
    <row r="32702" spans="2:8">
      <c r="B32702"/>
      <c r="H32702"/>
    </row>
    <row r="32703" spans="2:8">
      <c r="B32703"/>
      <c r="H32703"/>
    </row>
    <row r="32704" spans="2:8">
      <c r="B32704"/>
      <c r="H32704"/>
    </row>
    <row r="32705" spans="2:8">
      <c r="B32705"/>
      <c r="H32705"/>
    </row>
    <row r="32706" spans="2:8">
      <c r="B32706"/>
      <c r="H32706"/>
    </row>
    <row r="32707" spans="2:8">
      <c r="B32707"/>
      <c r="H32707"/>
    </row>
    <row r="32708" spans="2:8">
      <c r="B32708"/>
      <c r="H32708"/>
    </row>
    <row r="32709" spans="2:8">
      <c r="B32709"/>
      <c r="H32709"/>
    </row>
    <row r="32710" spans="2:8">
      <c r="B32710"/>
      <c r="H32710"/>
    </row>
    <row r="32711" spans="2:8">
      <c r="B32711"/>
      <c r="H32711"/>
    </row>
    <row r="32712" spans="2:8">
      <c r="B32712"/>
      <c r="H32712"/>
    </row>
    <row r="32713" spans="2:8">
      <c r="B32713"/>
      <c r="H32713"/>
    </row>
    <row r="32714" spans="2:8">
      <c r="B32714"/>
      <c r="H32714"/>
    </row>
    <row r="32715" spans="2:8">
      <c r="B32715"/>
      <c r="H32715"/>
    </row>
    <row r="32716" spans="2:8">
      <c r="B32716"/>
      <c r="H32716"/>
    </row>
    <row r="32717" spans="2:8">
      <c r="B32717"/>
      <c r="H32717"/>
    </row>
    <row r="32718" spans="2:8">
      <c r="B32718"/>
      <c r="H32718"/>
    </row>
    <row r="32719" spans="2:8">
      <c r="B32719"/>
      <c r="H32719"/>
    </row>
    <row r="32720" spans="2:8">
      <c r="B32720"/>
      <c r="H32720"/>
    </row>
    <row r="32721" spans="2:8">
      <c r="B32721"/>
      <c r="H32721"/>
    </row>
    <row r="32722" spans="2:8">
      <c r="B32722"/>
      <c r="H32722"/>
    </row>
    <row r="32723" spans="2:8">
      <c r="B32723"/>
      <c r="H32723"/>
    </row>
    <row r="32724" spans="2:8">
      <c r="B32724"/>
      <c r="H32724"/>
    </row>
    <row r="32725" spans="2:8">
      <c r="B32725"/>
      <c r="H32725"/>
    </row>
    <row r="32726" spans="2:8">
      <c r="B32726"/>
      <c r="H32726"/>
    </row>
    <row r="32727" spans="2:8">
      <c r="B32727"/>
      <c r="H32727"/>
    </row>
    <row r="32728" spans="2:8">
      <c r="B32728"/>
      <c r="H32728"/>
    </row>
    <row r="32729" spans="2:8">
      <c r="B32729"/>
      <c r="H32729"/>
    </row>
    <row r="32730" spans="2:8">
      <c r="B32730"/>
      <c r="H32730"/>
    </row>
    <row r="32731" spans="2:8">
      <c r="B32731"/>
      <c r="H32731"/>
    </row>
    <row r="32732" spans="2:8">
      <c r="B32732"/>
      <c r="H32732"/>
    </row>
    <row r="32733" spans="2:8">
      <c r="B32733"/>
      <c r="H32733"/>
    </row>
    <row r="32734" spans="2:8">
      <c r="B32734"/>
      <c r="H32734"/>
    </row>
    <row r="32735" spans="2:8">
      <c r="B32735"/>
      <c r="H32735"/>
    </row>
    <row r="32736" spans="2:8">
      <c r="B32736"/>
      <c r="H32736"/>
    </row>
    <row r="32737" spans="2:8">
      <c r="B32737"/>
      <c r="H32737"/>
    </row>
    <row r="32738" spans="2:8">
      <c r="B32738"/>
      <c r="H32738"/>
    </row>
    <row r="32739" spans="2:8">
      <c r="B32739"/>
      <c r="H32739"/>
    </row>
    <row r="32740" spans="2:8">
      <c r="B32740"/>
      <c r="H32740"/>
    </row>
    <row r="32741" spans="2:8">
      <c r="B32741"/>
      <c r="H32741"/>
    </row>
    <row r="32742" spans="2:8">
      <c r="B32742"/>
      <c r="H32742"/>
    </row>
    <row r="32743" spans="2:8">
      <c r="B32743"/>
      <c r="H32743"/>
    </row>
    <row r="32744" spans="2:8">
      <c r="B32744"/>
      <c r="H32744"/>
    </row>
    <row r="32745" spans="2:8">
      <c r="B32745"/>
      <c r="H32745"/>
    </row>
    <row r="32746" spans="2:8">
      <c r="B32746"/>
      <c r="H32746"/>
    </row>
    <row r="32747" spans="2:8">
      <c r="B32747"/>
      <c r="H32747"/>
    </row>
    <row r="32748" spans="2:8">
      <c r="B32748"/>
      <c r="H32748"/>
    </row>
    <row r="32749" spans="2:8">
      <c r="B32749"/>
      <c r="H32749"/>
    </row>
    <row r="32750" spans="2:8">
      <c r="B32750"/>
      <c r="H32750"/>
    </row>
    <row r="32751" spans="2:8">
      <c r="B32751"/>
      <c r="H32751"/>
    </row>
    <row r="32752" spans="2:8">
      <c r="B32752"/>
      <c r="H32752"/>
    </row>
    <row r="32753" spans="2:8">
      <c r="B32753"/>
      <c r="H32753"/>
    </row>
    <row r="32754" spans="2:8">
      <c r="B32754"/>
      <c r="H32754"/>
    </row>
    <row r="32755" spans="2:8">
      <c r="B32755"/>
      <c r="H32755"/>
    </row>
    <row r="32756" spans="2:8">
      <c r="B32756"/>
      <c r="H32756"/>
    </row>
    <row r="32757" spans="2:8">
      <c r="B32757"/>
      <c r="H32757"/>
    </row>
    <row r="32758" spans="2:8">
      <c r="B32758"/>
      <c r="H32758"/>
    </row>
    <row r="32759" spans="2:8">
      <c r="B32759"/>
      <c r="H32759"/>
    </row>
    <row r="32760" spans="2:8">
      <c r="B32760"/>
      <c r="H32760"/>
    </row>
    <row r="32761" spans="2:8">
      <c r="B32761"/>
      <c r="H32761"/>
    </row>
    <row r="32762" spans="2:8">
      <c r="B32762"/>
      <c r="H32762"/>
    </row>
    <row r="32763" spans="2:8">
      <c r="B32763"/>
      <c r="H32763"/>
    </row>
    <row r="32764" spans="2:8">
      <c r="B32764"/>
      <c r="H32764"/>
    </row>
    <row r="32765" spans="2:8">
      <c r="B32765"/>
      <c r="H32765"/>
    </row>
    <row r="32766" spans="2:8">
      <c r="B32766"/>
      <c r="H32766"/>
    </row>
    <row r="32767" spans="2:8">
      <c r="B32767"/>
      <c r="H32767"/>
    </row>
    <row r="32768" spans="2:8">
      <c r="B32768"/>
      <c r="H32768"/>
    </row>
    <row r="32769" spans="2:8">
      <c r="B32769"/>
      <c r="H32769"/>
    </row>
    <row r="32770" spans="2:8">
      <c r="B32770"/>
      <c r="H32770"/>
    </row>
    <row r="32771" spans="2:8">
      <c r="B32771"/>
      <c r="H32771"/>
    </row>
    <row r="32772" spans="2:8">
      <c r="B32772"/>
      <c r="H32772"/>
    </row>
    <row r="32773" spans="2:8">
      <c r="B32773"/>
      <c r="H32773"/>
    </row>
    <row r="32774" spans="2:8">
      <c r="B32774"/>
      <c r="H32774"/>
    </row>
    <row r="32775" spans="2:8">
      <c r="B32775"/>
      <c r="H32775"/>
    </row>
    <row r="32776" spans="2:8">
      <c r="B32776"/>
      <c r="H32776"/>
    </row>
    <row r="32777" spans="2:8">
      <c r="B32777"/>
      <c r="H32777"/>
    </row>
    <row r="32778" spans="2:8">
      <c r="B32778"/>
      <c r="H32778"/>
    </row>
    <row r="32779" spans="2:8">
      <c r="B32779"/>
      <c r="H32779"/>
    </row>
    <row r="32780" spans="2:8">
      <c r="B32780"/>
      <c r="H32780"/>
    </row>
    <row r="32781" spans="2:8">
      <c r="B32781"/>
      <c r="H32781"/>
    </row>
    <row r="32782" spans="2:8">
      <c r="B32782"/>
      <c r="H32782"/>
    </row>
    <row r="32783" spans="2:8">
      <c r="B32783"/>
      <c r="H32783"/>
    </row>
    <row r="32784" spans="2:8">
      <c r="B32784"/>
      <c r="H32784"/>
    </row>
    <row r="32785" spans="2:8">
      <c r="B32785"/>
      <c r="H32785"/>
    </row>
    <row r="32786" spans="2:8">
      <c r="B32786"/>
      <c r="H32786"/>
    </row>
    <row r="32787" spans="2:8">
      <c r="B32787"/>
      <c r="H32787"/>
    </row>
    <row r="32788" spans="2:8">
      <c r="B32788"/>
      <c r="H32788"/>
    </row>
    <row r="32789" spans="2:8">
      <c r="B32789"/>
      <c r="H32789"/>
    </row>
    <row r="32790" spans="2:8">
      <c r="B32790"/>
      <c r="H32790"/>
    </row>
    <row r="32791" spans="2:8">
      <c r="B32791"/>
      <c r="H32791"/>
    </row>
    <row r="32792" spans="2:8">
      <c r="B32792"/>
      <c r="H32792"/>
    </row>
    <row r="32793" spans="2:8">
      <c r="B32793"/>
      <c r="H32793"/>
    </row>
    <row r="32794" spans="2:8">
      <c r="B32794"/>
      <c r="H32794"/>
    </row>
    <row r="32795" spans="2:8">
      <c r="B32795"/>
      <c r="H32795"/>
    </row>
    <row r="32796" spans="2:8">
      <c r="B32796"/>
      <c r="H32796"/>
    </row>
    <row r="32797" spans="2:8">
      <c r="B32797"/>
      <c r="H32797"/>
    </row>
    <row r="32798" spans="2:8">
      <c r="B32798"/>
      <c r="H32798"/>
    </row>
    <row r="32799" spans="2:8">
      <c r="B32799"/>
      <c r="H32799"/>
    </row>
    <row r="32800" spans="2:8">
      <c r="B32800"/>
      <c r="H32800"/>
    </row>
    <row r="32801" spans="2:8">
      <c r="B32801"/>
      <c r="H32801"/>
    </row>
    <row r="32802" spans="2:8">
      <c r="B32802"/>
      <c r="H32802"/>
    </row>
    <row r="32803" spans="2:8">
      <c r="B32803"/>
      <c r="H32803"/>
    </row>
    <row r="32804" spans="2:8">
      <c r="B32804"/>
      <c r="H32804"/>
    </row>
    <row r="32805" spans="2:8">
      <c r="B32805"/>
      <c r="H32805"/>
    </row>
    <row r="32806" spans="2:8">
      <c r="B32806"/>
      <c r="H32806"/>
    </row>
    <row r="32807" spans="2:8">
      <c r="B32807"/>
      <c r="H32807"/>
    </row>
    <row r="32808" spans="2:8">
      <c r="B32808"/>
      <c r="H32808"/>
    </row>
    <row r="32809" spans="2:8">
      <c r="B32809"/>
      <c r="H32809"/>
    </row>
    <row r="32810" spans="2:8">
      <c r="B32810"/>
      <c r="H32810"/>
    </row>
    <row r="32811" spans="2:8">
      <c r="B32811"/>
      <c r="H32811"/>
    </row>
    <row r="32812" spans="2:8">
      <c r="B32812"/>
      <c r="H32812"/>
    </row>
    <row r="32813" spans="2:8">
      <c r="B32813"/>
      <c r="H32813"/>
    </row>
    <row r="32814" spans="2:8">
      <c r="B32814"/>
      <c r="H32814"/>
    </row>
    <row r="32815" spans="2:8">
      <c r="B32815"/>
      <c r="H32815"/>
    </row>
    <row r="32816" spans="2:8">
      <c r="B32816"/>
      <c r="H32816"/>
    </row>
    <row r="32817" spans="2:8">
      <c r="B32817"/>
      <c r="H32817"/>
    </row>
    <row r="32818" spans="2:8">
      <c r="B32818"/>
      <c r="H32818"/>
    </row>
    <row r="32819" spans="2:8">
      <c r="B32819"/>
      <c r="H32819"/>
    </row>
    <row r="32820" spans="2:8">
      <c r="B32820"/>
      <c r="H32820"/>
    </row>
    <row r="32821" spans="2:8">
      <c r="B32821"/>
      <c r="H32821"/>
    </row>
    <row r="32822" spans="2:8">
      <c r="B32822"/>
      <c r="H32822"/>
    </row>
    <row r="32823" spans="2:8">
      <c r="B32823"/>
      <c r="H32823"/>
    </row>
    <row r="32824" spans="2:8">
      <c r="B32824"/>
      <c r="H32824"/>
    </row>
    <row r="32825" spans="2:8">
      <c r="B32825"/>
      <c r="H32825"/>
    </row>
    <row r="32826" spans="2:8">
      <c r="B32826"/>
      <c r="H32826"/>
    </row>
    <row r="32827" spans="2:8">
      <c r="B32827"/>
      <c r="H32827"/>
    </row>
    <row r="32828" spans="2:8">
      <c r="B32828"/>
      <c r="H32828"/>
    </row>
    <row r="32829" spans="2:8">
      <c r="B32829"/>
      <c r="H32829"/>
    </row>
    <row r="32830" spans="2:8">
      <c r="B32830"/>
      <c r="H32830"/>
    </row>
    <row r="32831" spans="2:8">
      <c r="B32831"/>
      <c r="H32831"/>
    </row>
    <row r="32832" spans="2:8">
      <c r="B32832"/>
      <c r="H32832"/>
    </row>
    <row r="32833" spans="2:8">
      <c r="B32833"/>
      <c r="H32833"/>
    </row>
    <row r="32834" spans="2:8">
      <c r="B32834"/>
      <c r="H32834"/>
    </row>
    <row r="32835" spans="2:8">
      <c r="B32835"/>
      <c r="H32835"/>
    </row>
    <row r="32836" spans="2:8">
      <c r="B32836"/>
      <c r="H32836"/>
    </row>
    <row r="32837" spans="2:8">
      <c r="B32837"/>
      <c r="H32837"/>
    </row>
    <row r="32838" spans="2:8">
      <c r="B32838"/>
      <c r="H32838"/>
    </row>
    <row r="32839" spans="2:8">
      <c r="B32839"/>
      <c r="H32839"/>
    </row>
    <row r="32840" spans="2:8">
      <c r="B32840"/>
      <c r="H32840"/>
    </row>
    <row r="32841" spans="2:8">
      <c r="B32841"/>
      <c r="H32841"/>
    </row>
    <row r="32842" spans="2:8">
      <c r="B32842"/>
      <c r="H32842"/>
    </row>
    <row r="32843" spans="2:8">
      <c r="B32843"/>
      <c r="H32843"/>
    </row>
    <row r="32844" spans="2:8">
      <c r="B32844"/>
      <c r="H32844"/>
    </row>
    <row r="32845" spans="2:8">
      <c r="B32845"/>
      <c r="H32845"/>
    </row>
    <row r="32846" spans="2:8">
      <c r="B32846"/>
      <c r="H32846"/>
    </row>
    <row r="32847" spans="2:8">
      <c r="B32847"/>
      <c r="H32847"/>
    </row>
    <row r="32848" spans="2:8">
      <c r="B32848"/>
      <c r="H32848"/>
    </row>
    <row r="32849" spans="2:8">
      <c r="B32849"/>
      <c r="H32849"/>
    </row>
    <row r="32850" spans="2:8">
      <c r="B32850"/>
      <c r="H32850"/>
    </row>
    <row r="32851" spans="2:8">
      <c r="B32851"/>
      <c r="H32851"/>
    </row>
    <row r="32852" spans="2:8">
      <c r="B32852"/>
      <c r="H32852"/>
    </row>
    <row r="32853" spans="2:8">
      <c r="B32853"/>
      <c r="H32853"/>
    </row>
    <row r="32854" spans="2:8">
      <c r="B32854"/>
      <c r="H32854"/>
    </row>
    <row r="32855" spans="2:8">
      <c r="B32855"/>
      <c r="H32855"/>
    </row>
    <row r="32856" spans="2:8">
      <c r="B32856"/>
      <c r="H32856"/>
    </row>
    <row r="32857" spans="2:8">
      <c r="B32857"/>
      <c r="H32857"/>
    </row>
    <row r="32858" spans="2:8">
      <c r="B32858"/>
      <c r="H32858"/>
    </row>
    <row r="32859" spans="2:8">
      <c r="B32859"/>
      <c r="H32859"/>
    </row>
    <row r="32860" spans="2:8">
      <c r="B32860"/>
      <c r="H32860"/>
    </row>
    <row r="32861" spans="2:8">
      <c r="B32861"/>
      <c r="H32861"/>
    </row>
    <row r="32862" spans="2:8">
      <c r="B32862"/>
      <c r="H32862"/>
    </row>
    <row r="32863" spans="2:8">
      <c r="B32863"/>
      <c r="H32863"/>
    </row>
    <row r="32864" spans="2:8">
      <c r="B32864"/>
      <c r="H32864"/>
    </row>
    <row r="32865" spans="2:8">
      <c r="B32865"/>
      <c r="H32865"/>
    </row>
    <row r="32866" spans="2:8">
      <c r="B32866"/>
      <c r="H32866"/>
    </row>
    <row r="32867" spans="2:8">
      <c r="B32867"/>
      <c r="H32867"/>
    </row>
    <row r="32868" spans="2:8">
      <c r="B32868"/>
      <c r="H32868"/>
    </row>
    <row r="32869" spans="2:8">
      <c r="B32869"/>
      <c r="H32869"/>
    </row>
    <row r="32870" spans="2:8">
      <c r="B32870"/>
      <c r="H32870"/>
    </row>
    <row r="32871" spans="2:8">
      <c r="B32871"/>
      <c r="H32871"/>
    </row>
    <row r="32872" spans="2:8">
      <c r="B32872"/>
      <c r="H32872"/>
    </row>
    <row r="32873" spans="2:8">
      <c r="B32873"/>
      <c r="H32873"/>
    </row>
    <row r="32874" spans="2:8">
      <c r="B32874"/>
      <c r="H32874"/>
    </row>
    <row r="32875" spans="2:8">
      <c r="B32875"/>
      <c r="H32875"/>
    </row>
    <row r="32876" spans="2:8">
      <c r="B32876"/>
      <c r="H32876"/>
    </row>
    <row r="32877" spans="2:8">
      <c r="B32877"/>
      <c r="H32877"/>
    </row>
    <row r="32878" spans="2:8">
      <c r="B32878"/>
      <c r="H32878"/>
    </row>
    <row r="32879" spans="2:8">
      <c r="B32879"/>
      <c r="H32879"/>
    </row>
    <row r="32880" spans="2:8">
      <c r="B32880"/>
      <c r="H32880"/>
    </row>
    <row r="32881" spans="2:8">
      <c r="B32881"/>
      <c r="H32881"/>
    </row>
    <row r="32882" spans="2:8">
      <c r="B32882"/>
      <c r="H32882"/>
    </row>
    <row r="32883" spans="2:8">
      <c r="B32883"/>
      <c r="H32883"/>
    </row>
    <row r="32884" spans="2:8">
      <c r="B32884"/>
      <c r="H32884"/>
    </row>
    <row r="32885" spans="2:8">
      <c r="B32885"/>
      <c r="H32885"/>
    </row>
    <row r="32886" spans="2:8">
      <c r="B32886"/>
      <c r="H32886"/>
    </row>
    <row r="32887" spans="2:8">
      <c r="B32887"/>
      <c r="H32887"/>
    </row>
    <row r="32888" spans="2:8">
      <c r="B32888"/>
      <c r="H32888"/>
    </row>
    <row r="32889" spans="2:8">
      <c r="B32889"/>
      <c r="H32889"/>
    </row>
    <row r="32890" spans="2:8">
      <c r="B32890"/>
      <c r="H32890"/>
    </row>
    <row r="32891" spans="2:8">
      <c r="B32891"/>
      <c r="H32891"/>
    </row>
    <row r="32892" spans="2:8">
      <c r="B32892"/>
      <c r="H32892"/>
    </row>
    <row r="32893" spans="2:8">
      <c r="B32893"/>
      <c r="H32893"/>
    </row>
    <row r="32894" spans="2:8">
      <c r="B32894"/>
      <c r="H32894"/>
    </row>
    <row r="32895" spans="2:8">
      <c r="B32895"/>
      <c r="H32895"/>
    </row>
    <row r="32896" spans="2:8">
      <c r="B32896"/>
      <c r="H32896"/>
    </row>
    <row r="32897" spans="2:8">
      <c r="B32897"/>
      <c r="H32897"/>
    </row>
    <row r="32898" spans="2:8">
      <c r="B32898"/>
      <c r="H32898"/>
    </row>
    <row r="32899" spans="2:8">
      <c r="B32899"/>
      <c r="H32899"/>
    </row>
    <row r="32900" spans="2:8">
      <c r="B32900"/>
      <c r="H32900"/>
    </row>
    <row r="32901" spans="2:8">
      <c r="B32901"/>
      <c r="H32901"/>
    </row>
    <row r="32902" spans="2:8">
      <c r="B32902"/>
      <c r="H32902"/>
    </row>
    <row r="32903" spans="2:8">
      <c r="B32903"/>
      <c r="H32903"/>
    </row>
    <row r="32904" spans="2:8">
      <c r="B32904"/>
      <c r="H32904"/>
    </row>
    <row r="32905" spans="2:8">
      <c r="B32905"/>
      <c r="H32905"/>
    </row>
    <row r="32906" spans="2:8">
      <c r="B32906"/>
      <c r="H32906"/>
    </row>
    <row r="32907" spans="2:8">
      <c r="B32907"/>
      <c r="H32907"/>
    </row>
    <row r="32908" spans="2:8">
      <c r="B32908"/>
      <c r="H32908"/>
    </row>
    <row r="32909" spans="2:8">
      <c r="B32909"/>
      <c r="H32909"/>
    </row>
    <row r="32910" spans="2:8">
      <c r="B32910"/>
      <c r="H32910"/>
    </row>
    <row r="32911" spans="2:8">
      <c r="B32911"/>
      <c r="H32911"/>
    </row>
    <row r="32912" spans="2:8">
      <c r="B32912"/>
      <c r="H32912"/>
    </row>
    <row r="32913" spans="2:8">
      <c r="B32913"/>
      <c r="H32913"/>
    </row>
    <row r="32914" spans="2:8">
      <c r="B32914"/>
      <c r="H32914"/>
    </row>
    <row r="32915" spans="2:8">
      <c r="B32915"/>
      <c r="H32915"/>
    </row>
    <row r="32916" spans="2:8">
      <c r="B32916"/>
      <c r="H32916"/>
    </row>
    <row r="32917" spans="2:8">
      <c r="B32917"/>
      <c r="H32917"/>
    </row>
    <row r="32918" spans="2:8">
      <c r="B32918"/>
      <c r="H32918"/>
    </row>
    <row r="32919" spans="2:8">
      <c r="B32919"/>
      <c r="H32919"/>
    </row>
    <row r="32920" spans="2:8">
      <c r="B32920"/>
      <c r="H32920"/>
    </row>
    <row r="32921" spans="2:8">
      <c r="B32921"/>
      <c r="H32921"/>
    </row>
    <row r="32922" spans="2:8">
      <c r="B32922"/>
      <c r="H32922"/>
    </row>
    <row r="32923" spans="2:8">
      <c r="B32923"/>
      <c r="H32923"/>
    </row>
    <row r="32924" spans="2:8">
      <c r="B32924"/>
      <c r="H32924"/>
    </row>
    <row r="32925" spans="2:8">
      <c r="B32925"/>
      <c r="H32925"/>
    </row>
    <row r="32926" spans="2:8">
      <c r="B32926"/>
      <c r="H32926"/>
    </row>
    <row r="32927" spans="2:8">
      <c r="B32927"/>
      <c r="H32927"/>
    </row>
    <row r="32928" spans="2:8">
      <c r="B32928"/>
      <c r="H32928"/>
    </row>
    <row r="32929" spans="2:8">
      <c r="B32929"/>
      <c r="H32929"/>
    </row>
    <row r="32930" spans="2:8">
      <c r="B32930"/>
      <c r="H32930"/>
    </row>
    <row r="32931" spans="2:8">
      <c r="B32931"/>
      <c r="H32931"/>
    </row>
    <row r="32932" spans="2:8">
      <c r="B32932"/>
      <c r="H32932"/>
    </row>
    <row r="32933" spans="2:8">
      <c r="B32933"/>
      <c r="H32933"/>
    </row>
    <row r="32934" spans="2:8">
      <c r="B32934"/>
      <c r="H32934"/>
    </row>
    <row r="32935" spans="2:8">
      <c r="B32935"/>
      <c r="H32935"/>
    </row>
    <row r="32936" spans="2:8">
      <c r="B32936"/>
      <c r="H32936"/>
    </row>
    <row r="32937" spans="2:8">
      <c r="B32937"/>
      <c r="H32937"/>
    </row>
    <row r="32938" spans="2:8">
      <c r="B32938"/>
      <c r="H32938"/>
    </row>
    <row r="32939" spans="2:8">
      <c r="B32939"/>
      <c r="H32939"/>
    </row>
    <row r="32940" spans="2:8">
      <c r="B32940"/>
      <c r="H32940"/>
    </row>
    <row r="32941" spans="2:8">
      <c r="B32941"/>
      <c r="H32941"/>
    </row>
    <row r="32942" spans="2:8">
      <c r="B32942"/>
      <c r="H32942"/>
    </row>
    <row r="32943" spans="2:8">
      <c r="B32943"/>
      <c r="H32943"/>
    </row>
    <row r="32944" spans="2:8">
      <c r="B32944"/>
      <c r="H32944"/>
    </row>
    <row r="32945" spans="2:8">
      <c r="B32945"/>
      <c r="H32945"/>
    </row>
    <row r="32946" spans="2:8">
      <c r="B32946"/>
      <c r="H32946"/>
    </row>
    <row r="32947" spans="2:8">
      <c r="B32947"/>
      <c r="H32947"/>
    </row>
    <row r="32948" spans="2:8">
      <c r="B32948"/>
      <c r="H32948"/>
    </row>
    <row r="32949" spans="2:8">
      <c r="B32949"/>
      <c r="H32949"/>
    </row>
    <row r="32950" spans="2:8">
      <c r="B32950"/>
      <c r="H32950"/>
    </row>
    <row r="32951" spans="2:8">
      <c r="B32951"/>
      <c r="H32951"/>
    </row>
    <row r="32952" spans="2:8">
      <c r="B32952"/>
      <c r="H32952"/>
    </row>
    <row r="32953" spans="2:8">
      <c r="B32953"/>
      <c r="H32953"/>
    </row>
    <row r="32954" spans="2:8">
      <c r="B32954"/>
      <c r="H32954"/>
    </row>
    <row r="32955" spans="2:8">
      <c r="B32955"/>
      <c r="H32955"/>
    </row>
    <row r="32956" spans="2:8">
      <c r="B32956"/>
      <c r="H32956"/>
    </row>
    <row r="32957" spans="2:8">
      <c r="B32957"/>
      <c r="H32957"/>
    </row>
    <row r="32958" spans="2:8">
      <c r="B32958"/>
      <c r="H32958"/>
    </row>
    <row r="32959" spans="2:8">
      <c r="B32959"/>
      <c r="H32959"/>
    </row>
    <row r="32960" spans="2:8">
      <c r="B32960"/>
      <c r="H32960"/>
    </row>
    <row r="32961" spans="2:8">
      <c r="B32961"/>
      <c r="H32961"/>
    </row>
    <row r="32962" spans="2:8">
      <c r="B32962"/>
      <c r="H32962"/>
    </row>
    <row r="32963" spans="2:8">
      <c r="B32963"/>
      <c r="H32963"/>
    </row>
    <row r="32964" spans="2:8">
      <c r="B32964"/>
      <c r="H32964"/>
    </row>
    <row r="32965" spans="2:8">
      <c r="B32965"/>
      <c r="H32965"/>
    </row>
    <row r="32966" spans="2:8">
      <c r="B32966"/>
      <c r="H32966"/>
    </row>
    <row r="32967" spans="2:8">
      <c r="B32967"/>
      <c r="H32967"/>
    </row>
    <row r="32968" spans="2:8">
      <c r="B32968"/>
      <c r="H32968"/>
    </row>
    <row r="32969" spans="2:8">
      <c r="B32969"/>
      <c r="H32969"/>
    </row>
    <row r="32970" spans="2:8">
      <c r="B32970"/>
      <c r="H32970"/>
    </row>
    <row r="32971" spans="2:8">
      <c r="B32971"/>
      <c r="H32971"/>
    </row>
    <row r="32972" spans="2:8">
      <c r="B32972"/>
      <c r="H32972"/>
    </row>
    <row r="32973" spans="2:8">
      <c r="B32973"/>
      <c r="H32973"/>
    </row>
    <row r="32974" spans="2:8">
      <c r="B32974"/>
      <c r="H32974"/>
    </row>
    <row r="32975" spans="2:8">
      <c r="B32975"/>
      <c r="H32975"/>
    </row>
    <row r="32976" spans="2:8">
      <c r="B32976"/>
      <c r="H32976"/>
    </row>
    <row r="32977" spans="2:8">
      <c r="B32977"/>
      <c r="H32977"/>
    </row>
    <row r="32978" spans="2:8">
      <c r="B32978"/>
      <c r="H32978"/>
    </row>
    <row r="32979" spans="2:8">
      <c r="B32979"/>
      <c r="H32979"/>
    </row>
    <row r="32980" spans="2:8">
      <c r="B32980"/>
      <c r="H32980"/>
    </row>
    <row r="32981" spans="2:8">
      <c r="B32981"/>
      <c r="H32981"/>
    </row>
    <row r="32982" spans="2:8">
      <c r="B32982"/>
      <c r="H32982"/>
    </row>
    <row r="32983" spans="2:8">
      <c r="B32983"/>
      <c r="H32983"/>
    </row>
    <row r="32984" spans="2:8">
      <c r="B32984"/>
      <c r="H32984"/>
    </row>
    <row r="32985" spans="2:8">
      <c r="B32985"/>
      <c r="H32985"/>
    </row>
    <row r="32986" spans="2:8">
      <c r="B32986"/>
      <c r="H32986"/>
    </row>
    <row r="32987" spans="2:8">
      <c r="B32987"/>
      <c r="H32987"/>
    </row>
    <row r="32988" spans="2:8">
      <c r="B32988"/>
      <c r="H32988"/>
    </row>
    <row r="32989" spans="2:8">
      <c r="B32989"/>
      <c r="H32989"/>
    </row>
    <row r="32990" spans="2:8">
      <c r="B32990"/>
      <c r="H32990"/>
    </row>
    <row r="32991" spans="2:8">
      <c r="B32991"/>
      <c r="H32991"/>
    </row>
    <row r="32992" spans="2:8">
      <c r="B32992"/>
      <c r="H32992"/>
    </row>
    <row r="32993" spans="2:8">
      <c r="B32993"/>
      <c r="H32993"/>
    </row>
    <row r="32994" spans="2:8">
      <c r="B32994"/>
      <c r="H32994"/>
    </row>
    <row r="32995" spans="2:8">
      <c r="B32995"/>
      <c r="H32995"/>
    </row>
    <row r="32996" spans="2:8">
      <c r="B32996"/>
      <c r="H32996"/>
    </row>
    <row r="32997" spans="2:8">
      <c r="B32997"/>
      <c r="H32997"/>
    </row>
    <row r="32998" spans="2:8">
      <c r="B32998"/>
      <c r="H32998"/>
    </row>
    <row r="32999" spans="2:8">
      <c r="B32999"/>
      <c r="H32999"/>
    </row>
    <row r="33000" spans="2:8">
      <c r="B33000"/>
      <c r="H33000"/>
    </row>
    <row r="33001" spans="2:8">
      <c r="B33001"/>
      <c r="H33001"/>
    </row>
    <row r="33002" spans="2:8">
      <c r="B33002"/>
      <c r="H33002"/>
    </row>
    <row r="33003" spans="2:8">
      <c r="B33003"/>
      <c r="H33003"/>
    </row>
    <row r="33004" spans="2:8">
      <c r="B33004"/>
      <c r="H33004"/>
    </row>
    <row r="33005" spans="2:8">
      <c r="B33005"/>
      <c r="H33005"/>
    </row>
    <row r="33006" spans="2:8">
      <c r="B33006"/>
      <c r="H33006"/>
    </row>
    <row r="33007" spans="2:8">
      <c r="B33007"/>
      <c r="H33007"/>
    </row>
    <row r="33008" spans="2:8">
      <c r="B33008"/>
      <c r="H33008"/>
    </row>
    <row r="33009" spans="2:8">
      <c r="B33009"/>
      <c r="H33009"/>
    </row>
    <row r="33010" spans="2:8">
      <c r="B33010"/>
      <c r="H33010"/>
    </row>
    <row r="33011" spans="2:8">
      <c r="B33011"/>
      <c r="H33011"/>
    </row>
    <row r="33012" spans="2:8">
      <c r="B33012"/>
      <c r="H33012"/>
    </row>
    <row r="33013" spans="2:8">
      <c r="B33013"/>
      <c r="H33013"/>
    </row>
    <row r="33014" spans="2:8">
      <c r="B33014"/>
      <c r="H33014"/>
    </row>
    <row r="33015" spans="2:8">
      <c r="B33015"/>
      <c r="H33015"/>
    </row>
    <row r="33016" spans="2:8">
      <c r="B33016"/>
      <c r="H33016"/>
    </row>
    <row r="33017" spans="2:8">
      <c r="B33017"/>
      <c r="H33017"/>
    </row>
    <row r="33018" spans="2:8">
      <c r="B33018"/>
      <c r="H33018"/>
    </row>
    <row r="33019" spans="2:8">
      <c r="B33019"/>
      <c r="H33019"/>
    </row>
    <row r="33020" spans="2:8">
      <c r="B33020"/>
      <c r="H33020"/>
    </row>
    <row r="33021" spans="2:8">
      <c r="B33021"/>
      <c r="H33021"/>
    </row>
    <row r="33022" spans="2:8">
      <c r="B33022"/>
      <c r="H33022"/>
    </row>
    <row r="33023" spans="2:8">
      <c r="B33023"/>
      <c r="H33023"/>
    </row>
    <row r="33024" spans="2:8">
      <c r="B33024"/>
      <c r="H33024"/>
    </row>
    <row r="33025" spans="2:8">
      <c r="B33025"/>
      <c r="H33025"/>
    </row>
    <row r="33026" spans="2:8">
      <c r="B33026"/>
      <c r="H33026"/>
    </row>
    <row r="33027" spans="2:8">
      <c r="B33027"/>
      <c r="H33027"/>
    </row>
    <row r="33028" spans="2:8">
      <c r="B33028"/>
      <c r="H33028"/>
    </row>
    <row r="33029" spans="2:8">
      <c r="B33029"/>
      <c r="H33029"/>
    </row>
    <row r="33030" spans="2:8">
      <c r="B33030"/>
      <c r="H33030"/>
    </row>
    <row r="33031" spans="2:8">
      <c r="B33031"/>
      <c r="H33031"/>
    </row>
    <row r="33032" spans="2:8">
      <c r="B33032"/>
      <c r="H33032"/>
    </row>
    <row r="33033" spans="2:8">
      <c r="B33033"/>
      <c r="H33033"/>
    </row>
    <row r="33034" spans="2:8">
      <c r="B33034"/>
      <c r="H33034"/>
    </row>
    <row r="33035" spans="2:8">
      <c r="B33035"/>
      <c r="H33035"/>
    </row>
    <row r="33036" spans="2:8">
      <c r="B33036"/>
      <c r="H33036"/>
    </row>
    <row r="33037" spans="2:8">
      <c r="B33037"/>
      <c r="H33037"/>
    </row>
    <row r="33038" spans="2:8">
      <c r="B33038"/>
      <c r="H33038"/>
    </row>
    <row r="33039" spans="2:8">
      <c r="B33039"/>
      <c r="H33039"/>
    </row>
    <row r="33040" spans="2:8">
      <c r="B33040"/>
      <c r="H33040"/>
    </row>
    <row r="33041" spans="2:8">
      <c r="B33041"/>
      <c r="H33041"/>
    </row>
    <row r="33042" spans="2:8">
      <c r="B33042"/>
      <c r="H33042"/>
    </row>
    <row r="33043" spans="2:8">
      <c r="B33043"/>
      <c r="H33043"/>
    </row>
    <row r="33044" spans="2:8">
      <c r="B33044"/>
      <c r="H33044"/>
    </row>
    <row r="33045" spans="2:8">
      <c r="B33045"/>
      <c r="H33045"/>
    </row>
    <row r="33046" spans="2:8">
      <c r="B33046"/>
      <c r="H33046"/>
    </row>
    <row r="33047" spans="2:8">
      <c r="B33047"/>
      <c r="H33047"/>
    </row>
    <row r="33048" spans="2:8">
      <c r="B33048"/>
      <c r="H33048"/>
    </row>
    <row r="33049" spans="2:8">
      <c r="B33049"/>
      <c r="H33049"/>
    </row>
    <row r="33050" spans="2:8">
      <c r="B33050"/>
      <c r="H33050"/>
    </row>
    <row r="33051" spans="2:8">
      <c r="B33051"/>
      <c r="H33051"/>
    </row>
    <row r="33052" spans="2:8">
      <c r="B33052"/>
      <c r="H33052"/>
    </row>
    <row r="33053" spans="2:8">
      <c r="B33053"/>
      <c r="H33053"/>
    </row>
    <row r="33054" spans="2:8">
      <c r="B33054"/>
      <c r="H33054"/>
    </row>
    <row r="33055" spans="2:8">
      <c r="B33055"/>
      <c r="H33055"/>
    </row>
    <row r="33056" spans="2:8">
      <c r="B33056"/>
      <c r="H33056"/>
    </row>
    <row r="33057" spans="2:8">
      <c r="B33057"/>
      <c r="H33057"/>
    </row>
    <row r="33058" spans="2:8">
      <c r="B33058"/>
      <c r="H33058"/>
    </row>
    <row r="33059" spans="2:8">
      <c r="B33059"/>
      <c r="H33059"/>
    </row>
    <row r="33060" spans="2:8">
      <c r="B33060"/>
      <c r="H33060"/>
    </row>
    <row r="33061" spans="2:8">
      <c r="B33061"/>
      <c r="H33061"/>
    </row>
    <row r="33062" spans="2:8">
      <c r="B33062"/>
      <c r="H33062"/>
    </row>
    <row r="33063" spans="2:8">
      <c r="B33063"/>
      <c r="H33063"/>
    </row>
    <row r="33064" spans="2:8">
      <c r="B33064"/>
      <c r="H33064"/>
    </row>
    <row r="33065" spans="2:8">
      <c r="B33065"/>
      <c r="H33065"/>
    </row>
    <row r="33066" spans="2:8">
      <c r="B33066"/>
      <c r="H33066"/>
    </row>
    <row r="33067" spans="2:8">
      <c r="B33067"/>
      <c r="H33067"/>
    </row>
    <row r="33068" spans="2:8">
      <c r="B33068"/>
      <c r="H33068"/>
    </row>
    <row r="33069" spans="2:8">
      <c r="B33069"/>
      <c r="H33069"/>
    </row>
    <row r="33070" spans="2:8">
      <c r="B33070"/>
      <c r="H33070"/>
    </row>
    <row r="33071" spans="2:8">
      <c r="B33071"/>
      <c r="H33071"/>
    </row>
    <row r="33072" spans="2:8">
      <c r="B33072"/>
      <c r="H33072"/>
    </row>
    <row r="33073" spans="2:8">
      <c r="B33073"/>
      <c r="H33073"/>
    </row>
    <row r="33074" spans="2:8">
      <c r="B33074"/>
      <c r="H33074"/>
    </row>
    <row r="33075" spans="2:8">
      <c r="B33075"/>
      <c r="H33075"/>
    </row>
    <row r="33076" spans="2:8">
      <c r="B33076"/>
      <c r="H33076"/>
    </row>
    <row r="33077" spans="2:8">
      <c r="B33077"/>
      <c r="H33077"/>
    </row>
    <row r="33078" spans="2:8">
      <c r="B33078"/>
      <c r="H33078"/>
    </row>
    <row r="33079" spans="2:8">
      <c r="B33079"/>
      <c r="H33079"/>
    </row>
    <row r="33080" spans="2:8">
      <c r="B33080"/>
      <c r="H33080"/>
    </row>
    <row r="33081" spans="2:8">
      <c r="B33081"/>
      <c r="H33081"/>
    </row>
    <row r="33082" spans="2:8">
      <c r="B33082"/>
      <c r="H33082"/>
    </row>
    <row r="33083" spans="2:8">
      <c r="B33083"/>
      <c r="H33083"/>
    </row>
    <row r="33084" spans="2:8">
      <c r="B33084"/>
      <c r="H33084"/>
    </row>
    <row r="33085" spans="2:8">
      <c r="B33085"/>
      <c r="H33085"/>
    </row>
    <row r="33086" spans="2:8">
      <c r="B33086"/>
      <c r="H33086"/>
    </row>
    <row r="33087" spans="2:8">
      <c r="B33087"/>
      <c r="H33087"/>
    </row>
    <row r="33088" spans="2:8">
      <c r="B33088"/>
      <c r="H33088"/>
    </row>
    <row r="33089" spans="2:8">
      <c r="B33089"/>
      <c r="H33089"/>
    </row>
    <row r="33090" spans="2:8">
      <c r="B33090"/>
      <c r="H33090"/>
    </row>
    <row r="33091" spans="2:8">
      <c r="B33091"/>
      <c r="H33091"/>
    </row>
    <row r="33092" spans="2:8">
      <c r="B33092"/>
      <c r="H33092"/>
    </row>
    <row r="33093" spans="2:8">
      <c r="B33093"/>
      <c r="H33093"/>
    </row>
    <row r="33094" spans="2:8">
      <c r="B33094"/>
      <c r="H33094"/>
    </row>
    <row r="33095" spans="2:8">
      <c r="B33095"/>
      <c r="H33095"/>
    </row>
    <row r="33096" spans="2:8">
      <c r="B33096"/>
      <c r="H33096"/>
    </row>
    <row r="33097" spans="2:8">
      <c r="B33097"/>
      <c r="H33097"/>
    </row>
    <row r="33098" spans="2:8">
      <c r="B33098"/>
      <c r="H33098"/>
    </row>
    <row r="33099" spans="2:8">
      <c r="B33099"/>
      <c r="H33099"/>
    </row>
    <row r="33100" spans="2:8">
      <c r="B33100"/>
      <c r="H33100"/>
    </row>
    <row r="33101" spans="2:8">
      <c r="B33101"/>
      <c r="H33101"/>
    </row>
    <row r="33102" spans="2:8">
      <c r="B33102"/>
      <c r="H33102"/>
    </row>
    <row r="33103" spans="2:8">
      <c r="B33103"/>
      <c r="H33103"/>
    </row>
    <row r="33104" spans="2:8">
      <c r="B33104"/>
      <c r="H33104"/>
    </row>
    <row r="33105" spans="2:8">
      <c r="B33105"/>
      <c r="H33105"/>
    </row>
    <row r="33106" spans="2:8">
      <c r="B33106"/>
      <c r="H33106"/>
    </row>
    <row r="33107" spans="2:8">
      <c r="B33107"/>
      <c r="H33107"/>
    </row>
    <row r="33108" spans="2:8">
      <c r="B33108"/>
      <c r="H33108"/>
    </row>
    <row r="33109" spans="2:8">
      <c r="B33109"/>
      <c r="H33109"/>
    </row>
    <row r="33110" spans="2:8">
      <c r="B33110"/>
      <c r="H33110"/>
    </row>
    <row r="33111" spans="2:8">
      <c r="B33111"/>
      <c r="H33111"/>
    </row>
    <row r="33112" spans="2:8">
      <c r="B33112"/>
      <c r="H33112"/>
    </row>
    <row r="33113" spans="2:8">
      <c r="B33113"/>
      <c r="H33113"/>
    </row>
    <row r="33114" spans="2:8">
      <c r="B33114"/>
      <c r="H33114"/>
    </row>
    <row r="33115" spans="2:8">
      <c r="B33115"/>
      <c r="H33115"/>
    </row>
    <row r="33116" spans="2:8">
      <c r="B33116"/>
      <c r="H33116"/>
    </row>
    <row r="33117" spans="2:8">
      <c r="B33117"/>
      <c r="H33117"/>
    </row>
    <row r="33118" spans="2:8">
      <c r="B33118"/>
      <c r="H33118"/>
    </row>
    <row r="33119" spans="2:8">
      <c r="B33119"/>
      <c r="H33119"/>
    </row>
    <row r="33120" spans="2:8">
      <c r="B33120"/>
      <c r="H33120"/>
    </row>
    <row r="33121" spans="2:8">
      <c r="B33121"/>
      <c r="H33121"/>
    </row>
    <row r="33122" spans="2:8">
      <c r="B33122"/>
      <c r="H33122"/>
    </row>
    <row r="33123" spans="2:8">
      <c r="B33123"/>
      <c r="H33123"/>
    </row>
    <row r="33124" spans="2:8">
      <c r="B33124"/>
      <c r="H33124"/>
    </row>
    <row r="33125" spans="2:8">
      <c r="B33125"/>
      <c r="H33125"/>
    </row>
    <row r="33126" spans="2:8">
      <c r="B33126"/>
      <c r="H33126"/>
    </row>
    <row r="33127" spans="2:8">
      <c r="B33127"/>
      <c r="H33127"/>
    </row>
    <row r="33128" spans="2:8">
      <c r="B33128"/>
      <c r="H33128"/>
    </row>
    <row r="33129" spans="2:8">
      <c r="B33129"/>
      <c r="H33129"/>
    </row>
    <row r="33130" spans="2:8">
      <c r="B33130"/>
      <c r="H33130"/>
    </row>
    <row r="33131" spans="2:8">
      <c r="B33131"/>
      <c r="H33131"/>
    </row>
    <row r="33132" spans="2:8">
      <c r="B33132"/>
      <c r="H33132"/>
    </row>
    <row r="33133" spans="2:8">
      <c r="B33133"/>
      <c r="H33133"/>
    </row>
    <row r="33134" spans="2:8">
      <c r="B33134"/>
      <c r="H33134"/>
    </row>
    <row r="33135" spans="2:8">
      <c r="B33135"/>
      <c r="H33135"/>
    </row>
    <row r="33136" spans="2:8">
      <c r="B33136"/>
      <c r="H33136"/>
    </row>
    <row r="33137" spans="2:8">
      <c r="B33137"/>
      <c r="H33137"/>
    </row>
    <row r="33138" spans="2:8">
      <c r="B33138"/>
      <c r="H33138"/>
    </row>
    <row r="33139" spans="2:8">
      <c r="B33139"/>
      <c r="H33139"/>
    </row>
    <row r="33140" spans="2:8">
      <c r="B33140"/>
      <c r="H33140"/>
    </row>
    <row r="33141" spans="2:8">
      <c r="B33141"/>
      <c r="H33141"/>
    </row>
    <row r="33142" spans="2:8">
      <c r="B33142"/>
      <c r="H33142"/>
    </row>
    <row r="33143" spans="2:8">
      <c r="B33143"/>
      <c r="H33143"/>
    </row>
    <row r="33144" spans="2:8">
      <c r="B33144"/>
      <c r="H33144"/>
    </row>
    <row r="33145" spans="2:8">
      <c r="B33145"/>
      <c r="H33145"/>
    </row>
    <row r="33146" spans="2:8">
      <c r="B33146"/>
      <c r="H33146"/>
    </row>
    <row r="33147" spans="2:8">
      <c r="B33147"/>
      <c r="H33147"/>
    </row>
    <row r="33148" spans="2:8">
      <c r="B33148"/>
      <c r="H33148"/>
    </row>
    <row r="33149" spans="2:8">
      <c r="B33149"/>
      <c r="H33149"/>
    </row>
    <row r="33150" spans="2:8">
      <c r="B33150"/>
      <c r="H33150"/>
    </row>
    <row r="33151" spans="2:8">
      <c r="B33151"/>
      <c r="H33151"/>
    </row>
    <row r="33152" spans="2:8">
      <c r="B33152"/>
      <c r="H33152"/>
    </row>
    <row r="33153" spans="2:8">
      <c r="B33153"/>
      <c r="H33153"/>
    </row>
    <row r="33154" spans="2:8">
      <c r="B33154"/>
      <c r="H33154"/>
    </row>
    <row r="33155" spans="2:8">
      <c r="B33155"/>
      <c r="H33155"/>
    </row>
    <row r="33156" spans="2:8">
      <c r="B33156"/>
      <c r="H33156"/>
    </row>
    <row r="33157" spans="2:8">
      <c r="B33157"/>
      <c r="H33157"/>
    </row>
    <row r="33158" spans="2:8">
      <c r="B33158"/>
      <c r="H33158"/>
    </row>
    <row r="33159" spans="2:8">
      <c r="B33159"/>
      <c r="H33159"/>
    </row>
    <row r="33160" spans="2:8">
      <c r="B33160"/>
      <c r="H33160"/>
    </row>
    <row r="33161" spans="2:8">
      <c r="B33161"/>
      <c r="H33161"/>
    </row>
    <row r="33162" spans="2:8">
      <c r="B33162"/>
      <c r="H33162"/>
    </row>
    <row r="33163" spans="2:8">
      <c r="B33163"/>
      <c r="H33163"/>
    </row>
    <row r="33164" spans="2:8">
      <c r="B33164"/>
      <c r="H33164"/>
    </row>
    <row r="33165" spans="2:8">
      <c r="B33165"/>
      <c r="H33165"/>
    </row>
    <row r="33166" spans="2:8">
      <c r="B33166"/>
      <c r="H33166"/>
    </row>
    <row r="33167" spans="2:8">
      <c r="B33167"/>
      <c r="H33167"/>
    </row>
    <row r="33168" spans="2:8">
      <c r="B33168"/>
      <c r="H33168"/>
    </row>
    <row r="33169" spans="2:8">
      <c r="B33169"/>
      <c r="H33169"/>
    </row>
    <row r="33170" spans="2:8">
      <c r="B33170"/>
      <c r="H33170"/>
    </row>
    <row r="33171" spans="2:8">
      <c r="B33171"/>
      <c r="H33171"/>
    </row>
    <row r="33172" spans="2:8">
      <c r="B33172"/>
      <c r="H33172"/>
    </row>
    <row r="33173" spans="2:8">
      <c r="B33173"/>
      <c r="H33173"/>
    </row>
    <row r="33174" spans="2:8">
      <c r="B33174"/>
      <c r="H33174"/>
    </row>
    <row r="33175" spans="2:8">
      <c r="B33175"/>
      <c r="H33175"/>
    </row>
    <row r="33176" spans="2:8">
      <c r="B33176"/>
      <c r="H33176"/>
    </row>
    <row r="33177" spans="2:8">
      <c r="B33177"/>
      <c r="H33177"/>
    </row>
    <row r="33178" spans="2:8">
      <c r="B33178"/>
      <c r="H33178"/>
    </row>
    <row r="33179" spans="2:8">
      <c r="B33179"/>
      <c r="H33179"/>
    </row>
    <row r="33180" spans="2:8">
      <c r="B33180"/>
      <c r="H33180"/>
    </row>
    <row r="33181" spans="2:8">
      <c r="B33181"/>
      <c r="H33181"/>
    </row>
    <row r="33182" spans="2:8">
      <c r="B33182"/>
      <c r="H33182"/>
    </row>
    <row r="33183" spans="2:8">
      <c r="B33183"/>
      <c r="H33183"/>
    </row>
    <row r="33184" spans="2:8">
      <c r="B33184"/>
      <c r="H33184"/>
    </row>
    <row r="33185" spans="2:8">
      <c r="B33185"/>
      <c r="H33185"/>
    </row>
    <row r="33186" spans="2:8">
      <c r="B33186"/>
      <c r="H33186"/>
    </row>
    <row r="33187" spans="2:8">
      <c r="B33187"/>
      <c r="H33187"/>
    </row>
    <row r="33188" spans="2:8">
      <c r="B33188"/>
      <c r="H33188"/>
    </row>
    <row r="33189" spans="2:8">
      <c r="B33189"/>
      <c r="H33189"/>
    </row>
    <row r="33190" spans="2:8">
      <c r="B33190"/>
      <c r="H33190"/>
    </row>
    <row r="33191" spans="2:8">
      <c r="B33191"/>
      <c r="H33191"/>
    </row>
    <row r="33192" spans="2:8">
      <c r="B33192"/>
      <c r="H33192"/>
    </row>
    <row r="33193" spans="2:8">
      <c r="B33193"/>
      <c r="H33193"/>
    </row>
    <row r="33194" spans="2:8">
      <c r="B33194"/>
      <c r="H33194"/>
    </row>
    <row r="33195" spans="2:8">
      <c r="B33195"/>
      <c r="H33195"/>
    </row>
    <row r="33196" spans="2:8">
      <c r="B33196"/>
      <c r="H33196"/>
    </row>
    <row r="33197" spans="2:8">
      <c r="B33197"/>
      <c r="H33197"/>
    </row>
    <row r="33198" spans="2:8">
      <c r="B33198"/>
      <c r="H33198"/>
    </row>
    <row r="33199" spans="2:8">
      <c r="B33199"/>
      <c r="H33199"/>
    </row>
    <row r="33200" spans="2:8">
      <c r="B33200"/>
      <c r="H33200"/>
    </row>
    <row r="33201" spans="2:8">
      <c r="B33201"/>
      <c r="H33201"/>
    </row>
    <row r="33202" spans="2:8">
      <c r="B33202"/>
      <c r="H33202"/>
    </row>
    <row r="33203" spans="2:8">
      <c r="B33203"/>
      <c r="H33203"/>
    </row>
    <row r="33204" spans="2:8">
      <c r="B33204"/>
      <c r="H33204"/>
    </row>
    <row r="33205" spans="2:8">
      <c r="B33205"/>
      <c r="H33205"/>
    </row>
    <row r="33206" spans="2:8">
      <c r="B33206"/>
      <c r="H33206"/>
    </row>
    <row r="33207" spans="2:8">
      <c r="B33207"/>
      <c r="H33207"/>
    </row>
    <row r="33208" spans="2:8">
      <c r="B33208"/>
      <c r="H33208"/>
    </row>
    <row r="33209" spans="2:8">
      <c r="B33209"/>
      <c r="H33209"/>
    </row>
    <row r="33210" spans="2:8">
      <c r="B33210"/>
      <c r="H33210"/>
    </row>
    <row r="33211" spans="2:8">
      <c r="B33211"/>
      <c r="H33211"/>
    </row>
    <row r="33212" spans="2:8">
      <c r="B33212"/>
      <c r="H33212"/>
    </row>
    <row r="33213" spans="2:8">
      <c r="B33213"/>
      <c r="H33213"/>
    </row>
    <row r="33214" spans="2:8">
      <c r="B33214"/>
      <c r="H33214"/>
    </row>
    <row r="33215" spans="2:8">
      <c r="B33215"/>
      <c r="H33215"/>
    </row>
    <row r="33216" spans="2:8">
      <c r="B33216"/>
      <c r="H33216"/>
    </row>
    <row r="33217" spans="2:8">
      <c r="B33217"/>
      <c r="H33217"/>
    </row>
    <row r="33218" spans="2:8">
      <c r="B33218"/>
      <c r="H33218"/>
    </row>
    <row r="33219" spans="2:8">
      <c r="B33219"/>
      <c r="H33219"/>
    </row>
    <row r="33220" spans="2:8">
      <c r="B33220"/>
      <c r="H33220"/>
    </row>
    <row r="33221" spans="2:8">
      <c r="B33221"/>
      <c r="H33221"/>
    </row>
    <row r="33222" spans="2:8">
      <c r="B33222"/>
      <c r="H33222"/>
    </row>
    <row r="33223" spans="2:8">
      <c r="B33223"/>
      <c r="H33223"/>
    </row>
    <row r="33224" spans="2:8">
      <c r="B33224"/>
      <c r="H33224"/>
    </row>
    <row r="33225" spans="2:8">
      <c r="B33225"/>
      <c r="H33225"/>
    </row>
    <row r="33226" spans="2:8">
      <c r="B33226"/>
      <c r="H33226"/>
    </row>
    <row r="33227" spans="2:8">
      <c r="B33227"/>
      <c r="H33227"/>
    </row>
    <row r="33228" spans="2:8">
      <c r="B33228"/>
      <c r="H33228"/>
    </row>
    <row r="33229" spans="2:8">
      <c r="B33229"/>
      <c r="H33229"/>
    </row>
    <row r="33230" spans="2:8">
      <c r="B33230"/>
      <c r="H33230"/>
    </row>
    <row r="33231" spans="2:8">
      <c r="B33231"/>
      <c r="H33231"/>
    </row>
    <row r="33232" spans="2:8">
      <c r="B33232"/>
      <c r="H33232"/>
    </row>
    <row r="33233" spans="2:8">
      <c r="B33233"/>
      <c r="H33233"/>
    </row>
    <row r="33234" spans="2:8">
      <c r="B33234"/>
      <c r="H33234"/>
    </row>
    <row r="33235" spans="2:8">
      <c r="B33235"/>
      <c r="H33235"/>
    </row>
    <row r="33236" spans="2:8">
      <c r="B33236"/>
      <c r="H33236"/>
    </row>
    <row r="33237" spans="2:8">
      <c r="B33237"/>
      <c r="H33237"/>
    </row>
    <row r="33238" spans="2:8">
      <c r="B33238"/>
      <c r="H33238"/>
    </row>
    <row r="33239" spans="2:8">
      <c r="B33239"/>
      <c r="H33239"/>
    </row>
    <row r="33240" spans="2:8">
      <c r="B33240"/>
      <c r="H33240"/>
    </row>
    <row r="33241" spans="2:8">
      <c r="B33241"/>
      <c r="H33241"/>
    </row>
    <row r="33242" spans="2:8">
      <c r="B33242"/>
      <c r="H33242"/>
    </row>
    <row r="33243" spans="2:8">
      <c r="B33243"/>
      <c r="H33243"/>
    </row>
    <row r="33244" spans="2:8">
      <c r="B33244"/>
      <c r="H33244"/>
    </row>
    <row r="33245" spans="2:8">
      <c r="B33245"/>
      <c r="H33245"/>
    </row>
    <row r="33246" spans="2:8">
      <c r="B33246"/>
      <c r="H33246"/>
    </row>
    <row r="33247" spans="2:8">
      <c r="B33247"/>
      <c r="H33247"/>
    </row>
    <row r="33248" spans="2:8">
      <c r="B33248"/>
      <c r="H33248"/>
    </row>
    <row r="33249" spans="2:8">
      <c r="B33249"/>
      <c r="H33249"/>
    </row>
    <row r="33250" spans="2:8">
      <c r="B33250"/>
      <c r="H33250"/>
    </row>
    <row r="33251" spans="2:8">
      <c r="B33251"/>
      <c r="H33251"/>
    </row>
    <row r="33252" spans="2:8">
      <c r="B33252"/>
      <c r="H33252"/>
    </row>
    <row r="33253" spans="2:8">
      <c r="B33253"/>
      <c r="H33253"/>
    </row>
    <row r="33254" spans="2:8">
      <c r="B33254"/>
      <c r="H33254"/>
    </row>
    <row r="33255" spans="2:8">
      <c r="B33255"/>
      <c r="H33255"/>
    </row>
    <row r="33256" spans="2:8">
      <c r="B33256"/>
      <c r="H33256"/>
    </row>
    <row r="33257" spans="2:8">
      <c r="B33257"/>
      <c r="H33257"/>
    </row>
    <row r="33258" spans="2:8">
      <c r="B33258"/>
      <c r="H33258"/>
    </row>
    <row r="33259" spans="2:8">
      <c r="B33259"/>
      <c r="H33259"/>
    </row>
    <row r="33260" spans="2:8">
      <c r="B33260"/>
      <c r="H33260"/>
    </row>
    <row r="33261" spans="2:8">
      <c r="B33261"/>
      <c r="H33261"/>
    </row>
    <row r="33262" spans="2:8">
      <c r="B33262"/>
      <c r="H33262"/>
    </row>
    <row r="33263" spans="2:8">
      <c r="B33263"/>
      <c r="H33263"/>
    </row>
    <row r="33264" spans="2:8">
      <c r="B33264"/>
      <c r="H33264"/>
    </row>
    <row r="33265" spans="2:8">
      <c r="B33265"/>
      <c r="H33265"/>
    </row>
    <row r="33266" spans="2:8">
      <c r="B33266"/>
      <c r="H33266"/>
    </row>
    <row r="33267" spans="2:8">
      <c r="B33267"/>
      <c r="H33267"/>
    </row>
    <row r="33268" spans="2:8">
      <c r="B33268"/>
      <c r="H33268"/>
    </row>
    <row r="33269" spans="2:8">
      <c r="B33269"/>
      <c r="H33269"/>
    </row>
    <row r="33270" spans="2:8">
      <c r="B33270"/>
      <c r="H33270"/>
    </row>
    <row r="33271" spans="2:8">
      <c r="B33271"/>
      <c r="H33271"/>
    </row>
    <row r="33272" spans="2:8">
      <c r="B33272"/>
      <c r="H33272"/>
    </row>
    <row r="33273" spans="2:8">
      <c r="B33273"/>
      <c r="H33273"/>
    </row>
    <row r="33274" spans="2:8">
      <c r="B33274"/>
      <c r="H33274"/>
    </row>
    <row r="33275" spans="2:8">
      <c r="B33275"/>
      <c r="H33275"/>
    </row>
    <row r="33276" spans="2:8">
      <c r="B33276"/>
      <c r="H33276"/>
    </row>
    <row r="33277" spans="2:8">
      <c r="B33277"/>
      <c r="H33277"/>
    </row>
    <row r="33278" spans="2:8">
      <c r="B33278"/>
      <c r="H33278"/>
    </row>
    <row r="33279" spans="2:8">
      <c r="B33279"/>
      <c r="H33279"/>
    </row>
    <row r="33280" spans="2:8">
      <c r="B33280"/>
      <c r="H33280"/>
    </row>
    <row r="33281" spans="2:8">
      <c r="B33281"/>
      <c r="H33281"/>
    </row>
    <row r="33282" spans="2:8">
      <c r="B33282"/>
      <c r="H33282"/>
    </row>
    <row r="33283" spans="2:8">
      <c r="B33283"/>
      <c r="H33283"/>
    </row>
    <row r="33284" spans="2:8">
      <c r="B33284"/>
      <c r="H33284"/>
    </row>
    <row r="33285" spans="2:8">
      <c r="B33285"/>
      <c r="H33285"/>
    </row>
    <row r="33286" spans="2:8">
      <c r="B33286"/>
      <c r="H33286"/>
    </row>
    <row r="33287" spans="2:8">
      <c r="B33287"/>
      <c r="H33287"/>
    </row>
    <row r="33288" spans="2:8">
      <c r="B33288"/>
      <c r="H33288"/>
    </row>
    <row r="33289" spans="2:8">
      <c r="B33289"/>
      <c r="H33289"/>
    </row>
    <row r="33290" spans="2:8">
      <c r="B33290"/>
      <c r="H33290"/>
    </row>
    <row r="33291" spans="2:8">
      <c r="B33291"/>
      <c r="H33291"/>
    </row>
    <row r="33292" spans="2:8">
      <c r="B33292"/>
      <c r="H33292"/>
    </row>
    <row r="33293" spans="2:8">
      <c r="B33293"/>
      <c r="H33293"/>
    </row>
    <row r="33294" spans="2:8">
      <c r="B33294"/>
      <c r="H33294"/>
    </row>
    <row r="33295" spans="2:8">
      <c r="B33295"/>
      <c r="H33295"/>
    </row>
    <row r="33296" spans="2:8">
      <c r="B33296"/>
      <c r="H33296"/>
    </row>
    <row r="33297" spans="2:8">
      <c r="B33297"/>
      <c r="H33297"/>
    </row>
    <row r="33298" spans="2:8">
      <c r="B33298"/>
      <c r="H33298"/>
    </row>
    <row r="33299" spans="2:8">
      <c r="B33299"/>
      <c r="H33299"/>
    </row>
    <row r="33300" spans="2:8">
      <c r="B33300"/>
      <c r="H33300"/>
    </row>
    <row r="33301" spans="2:8">
      <c r="B33301"/>
      <c r="H33301"/>
    </row>
    <row r="33302" spans="2:8">
      <c r="B33302"/>
      <c r="H33302"/>
    </row>
    <row r="33303" spans="2:8">
      <c r="B33303"/>
      <c r="H33303"/>
    </row>
    <row r="33304" spans="2:8">
      <c r="B33304"/>
      <c r="H33304"/>
    </row>
    <row r="33305" spans="2:8">
      <c r="B33305"/>
      <c r="H33305"/>
    </row>
    <row r="33306" spans="2:8">
      <c r="B33306"/>
      <c r="H33306"/>
    </row>
    <row r="33307" spans="2:8">
      <c r="B33307"/>
      <c r="H33307"/>
    </row>
    <row r="33308" spans="2:8">
      <c r="B33308"/>
      <c r="H33308"/>
    </row>
    <row r="33309" spans="2:8">
      <c r="B33309"/>
      <c r="H33309"/>
    </row>
    <row r="33310" spans="2:8">
      <c r="B33310"/>
      <c r="H33310"/>
    </row>
    <row r="33311" spans="2:8">
      <c r="B33311"/>
      <c r="H33311"/>
    </row>
    <row r="33312" spans="2:8">
      <c r="B33312"/>
      <c r="H33312"/>
    </row>
    <row r="33313" spans="2:8">
      <c r="B33313"/>
      <c r="H33313"/>
    </row>
    <row r="33314" spans="2:8">
      <c r="B33314"/>
      <c r="H33314"/>
    </row>
    <row r="33315" spans="2:8">
      <c r="B33315"/>
      <c r="H33315"/>
    </row>
    <row r="33316" spans="2:8">
      <c r="B33316"/>
      <c r="H33316"/>
    </row>
    <row r="33317" spans="2:8">
      <c r="B33317"/>
      <c r="H33317"/>
    </row>
    <row r="33318" spans="2:8">
      <c r="B33318"/>
      <c r="H33318"/>
    </row>
    <row r="33319" spans="2:8">
      <c r="B33319"/>
      <c r="H33319"/>
    </row>
    <row r="33320" spans="2:8">
      <c r="B33320"/>
      <c r="H33320"/>
    </row>
    <row r="33321" spans="2:8">
      <c r="B33321"/>
      <c r="H33321"/>
    </row>
    <row r="33322" spans="2:8">
      <c r="B33322"/>
      <c r="H33322"/>
    </row>
    <row r="33323" spans="2:8">
      <c r="B33323"/>
      <c r="H33323"/>
    </row>
    <row r="33324" spans="2:8">
      <c r="B33324"/>
      <c r="H33324"/>
    </row>
    <row r="33325" spans="2:8">
      <c r="B33325"/>
      <c r="H33325"/>
    </row>
    <row r="33326" spans="2:8">
      <c r="B33326"/>
      <c r="H33326"/>
    </row>
    <row r="33327" spans="2:8">
      <c r="B33327"/>
      <c r="H33327"/>
    </row>
    <row r="33328" spans="2:8">
      <c r="B33328"/>
      <c r="H33328"/>
    </row>
    <row r="33329" spans="2:8">
      <c r="B33329"/>
      <c r="H33329"/>
    </row>
    <row r="33330" spans="2:8">
      <c r="B33330"/>
      <c r="H33330"/>
    </row>
    <row r="33331" spans="2:8">
      <c r="B33331"/>
      <c r="H33331"/>
    </row>
    <row r="33332" spans="2:8">
      <c r="B33332"/>
      <c r="H33332"/>
    </row>
    <row r="33333" spans="2:8">
      <c r="B33333"/>
      <c r="H33333"/>
    </row>
    <row r="33334" spans="2:8">
      <c r="B33334"/>
      <c r="H33334"/>
    </row>
    <row r="33335" spans="2:8">
      <c r="B33335"/>
      <c r="H33335"/>
    </row>
    <row r="33336" spans="2:8">
      <c r="B33336"/>
      <c r="H33336"/>
    </row>
    <row r="33337" spans="2:8">
      <c r="B33337"/>
      <c r="H33337"/>
    </row>
    <row r="33338" spans="2:8">
      <c r="B33338"/>
      <c r="H33338"/>
    </row>
    <row r="33339" spans="2:8">
      <c r="B33339"/>
      <c r="H33339"/>
    </row>
    <row r="33340" spans="2:8">
      <c r="B33340"/>
      <c r="H33340"/>
    </row>
    <row r="33341" spans="2:8">
      <c r="B33341"/>
      <c r="H33341"/>
    </row>
    <row r="33342" spans="2:8">
      <c r="B33342"/>
      <c r="H33342"/>
    </row>
    <row r="33343" spans="2:8">
      <c r="B33343"/>
      <c r="H33343"/>
    </row>
    <row r="33344" spans="2:8">
      <c r="B33344"/>
      <c r="H33344"/>
    </row>
    <row r="33345" spans="2:8">
      <c r="B33345"/>
      <c r="H33345"/>
    </row>
    <row r="33346" spans="2:8">
      <c r="B33346"/>
      <c r="H33346"/>
    </row>
    <row r="33347" spans="2:8">
      <c r="B33347"/>
      <c r="H33347"/>
    </row>
    <row r="33348" spans="2:8">
      <c r="B33348"/>
      <c r="H33348"/>
    </row>
    <row r="33349" spans="2:8">
      <c r="B33349"/>
      <c r="H33349"/>
    </row>
    <row r="33350" spans="2:8">
      <c r="B33350"/>
      <c r="H33350"/>
    </row>
    <row r="33351" spans="2:8">
      <c r="B33351"/>
      <c r="H33351"/>
    </row>
    <row r="33352" spans="2:8">
      <c r="B33352"/>
      <c r="H33352"/>
    </row>
    <row r="33353" spans="2:8">
      <c r="B33353"/>
      <c r="H33353"/>
    </row>
    <row r="33354" spans="2:8">
      <c r="B33354"/>
      <c r="H33354"/>
    </row>
    <row r="33355" spans="2:8">
      <c r="B33355"/>
      <c r="H33355"/>
    </row>
    <row r="33356" spans="2:8">
      <c r="B33356"/>
      <c r="H33356"/>
    </row>
    <row r="33357" spans="2:8">
      <c r="B33357"/>
      <c r="H33357"/>
    </row>
    <row r="33358" spans="2:8">
      <c r="B33358"/>
      <c r="H33358"/>
    </row>
    <row r="33359" spans="2:8">
      <c r="B33359"/>
      <c r="H33359"/>
    </row>
    <row r="33360" spans="2:8">
      <c r="B33360"/>
      <c r="H33360"/>
    </row>
    <row r="33361" spans="2:8">
      <c r="B33361"/>
      <c r="H33361"/>
    </row>
    <row r="33362" spans="2:8">
      <c r="B33362"/>
      <c r="H33362"/>
    </row>
    <row r="33363" spans="2:8">
      <c r="B33363"/>
      <c r="H33363"/>
    </row>
    <row r="33364" spans="2:8">
      <c r="B33364"/>
      <c r="H33364"/>
    </row>
    <row r="33365" spans="2:8">
      <c r="B33365"/>
      <c r="H33365"/>
    </row>
    <row r="33366" spans="2:8">
      <c r="B33366"/>
      <c r="H33366"/>
    </row>
    <row r="33367" spans="2:8">
      <c r="B33367"/>
      <c r="H33367"/>
    </row>
    <row r="33368" spans="2:8">
      <c r="B33368"/>
      <c r="H33368"/>
    </row>
    <row r="33369" spans="2:8">
      <c r="B33369"/>
      <c r="H33369"/>
    </row>
    <row r="33370" spans="2:8">
      <c r="B33370"/>
      <c r="H33370"/>
    </row>
    <row r="33371" spans="2:8">
      <c r="B33371"/>
      <c r="H33371"/>
    </row>
    <row r="33372" spans="2:8">
      <c r="B33372"/>
      <c r="H33372"/>
    </row>
    <row r="33373" spans="2:8">
      <c r="B33373"/>
      <c r="H33373"/>
    </row>
    <row r="33374" spans="2:8">
      <c r="B33374"/>
      <c r="H33374"/>
    </row>
    <row r="33375" spans="2:8">
      <c r="B33375"/>
      <c r="H33375"/>
    </row>
    <row r="33376" spans="2:8">
      <c r="B33376"/>
      <c r="H33376"/>
    </row>
    <row r="33377" spans="2:8">
      <c r="B33377"/>
      <c r="H33377"/>
    </row>
    <row r="33378" spans="2:8">
      <c r="B33378"/>
      <c r="H33378"/>
    </row>
    <row r="33379" spans="2:8">
      <c r="B33379"/>
      <c r="H33379"/>
    </row>
    <row r="33380" spans="2:8">
      <c r="B33380"/>
      <c r="H33380"/>
    </row>
    <row r="33381" spans="2:8">
      <c r="B33381"/>
      <c r="H33381"/>
    </row>
    <row r="33382" spans="2:8">
      <c r="B33382"/>
      <c r="H33382"/>
    </row>
    <row r="33383" spans="2:8">
      <c r="B33383"/>
      <c r="H33383"/>
    </row>
    <row r="33384" spans="2:8">
      <c r="B33384"/>
      <c r="H33384"/>
    </row>
    <row r="33385" spans="2:8">
      <c r="B33385"/>
      <c r="H33385"/>
    </row>
    <row r="33386" spans="2:8">
      <c r="B33386"/>
      <c r="H33386"/>
    </row>
    <row r="33387" spans="2:8">
      <c r="B33387"/>
      <c r="H33387"/>
    </row>
    <row r="33388" spans="2:8">
      <c r="B33388"/>
      <c r="H33388"/>
    </row>
    <row r="33389" spans="2:8">
      <c r="B33389"/>
      <c r="H33389"/>
    </row>
    <row r="33390" spans="2:8">
      <c r="B33390"/>
      <c r="H33390"/>
    </row>
    <row r="33391" spans="2:8">
      <c r="B33391"/>
      <c r="H33391"/>
    </row>
    <row r="33392" spans="2:8">
      <c r="B33392"/>
      <c r="H33392"/>
    </row>
    <row r="33393" spans="2:8">
      <c r="B33393"/>
      <c r="H33393"/>
    </row>
    <row r="33394" spans="2:8">
      <c r="B33394"/>
      <c r="H33394"/>
    </row>
    <row r="33395" spans="2:8">
      <c r="B33395"/>
      <c r="H33395"/>
    </row>
    <row r="33396" spans="2:8">
      <c r="B33396"/>
      <c r="H33396"/>
    </row>
    <row r="33397" spans="2:8">
      <c r="B33397"/>
      <c r="H33397"/>
    </row>
    <row r="33398" spans="2:8">
      <c r="B33398"/>
      <c r="H33398"/>
    </row>
    <row r="33399" spans="2:8">
      <c r="B33399"/>
      <c r="H33399"/>
    </row>
    <row r="33400" spans="2:8">
      <c r="B33400"/>
      <c r="H33400"/>
    </row>
    <row r="33401" spans="2:8">
      <c r="B33401"/>
      <c r="H33401"/>
    </row>
    <row r="33402" spans="2:8">
      <c r="B33402"/>
      <c r="H33402"/>
    </row>
    <row r="33403" spans="2:8">
      <c r="B33403"/>
      <c r="H33403"/>
    </row>
    <row r="33404" spans="2:8">
      <c r="B33404"/>
      <c r="H33404"/>
    </row>
    <row r="33405" spans="2:8">
      <c r="B33405"/>
      <c r="H33405"/>
    </row>
    <row r="33406" spans="2:8">
      <c r="B33406"/>
      <c r="H33406"/>
    </row>
    <row r="33407" spans="2:8">
      <c r="B33407"/>
      <c r="H33407"/>
    </row>
    <row r="33408" spans="2:8">
      <c r="B33408"/>
      <c r="H33408"/>
    </row>
    <row r="33409" spans="2:8">
      <c r="B33409"/>
      <c r="H33409"/>
    </row>
    <row r="33410" spans="2:8">
      <c r="B33410"/>
      <c r="H33410"/>
    </row>
    <row r="33411" spans="2:8">
      <c r="B33411"/>
      <c r="H33411"/>
    </row>
    <row r="33412" spans="2:8">
      <c r="B33412"/>
      <c r="H33412"/>
    </row>
    <row r="33413" spans="2:8">
      <c r="B33413"/>
      <c r="H33413"/>
    </row>
    <row r="33414" spans="2:8">
      <c r="B33414"/>
      <c r="H33414"/>
    </row>
    <row r="33415" spans="2:8">
      <c r="B33415"/>
      <c r="H33415"/>
    </row>
    <row r="33416" spans="2:8">
      <c r="B33416"/>
      <c r="H33416"/>
    </row>
    <row r="33417" spans="2:8">
      <c r="B33417"/>
      <c r="H33417"/>
    </row>
    <row r="33418" spans="2:8">
      <c r="B33418"/>
      <c r="H33418"/>
    </row>
    <row r="33419" spans="2:8">
      <c r="B33419"/>
      <c r="H33419"/>
    </row>
    <row r="33420" spans="2:8">
      <c r="B33420"/>
      <c r="H33420"/>
    </row>
    <row r="33421" spans="2:8">
      <c r="B33421"/>
      <c r="H33421"/>
    </row>
    <row r="33422" spans="2:8">
      <c r="B33422"/>
      <c r="H33422"/>
    </row>
    <row r="33423" spans="2:8">
      <c r="B33423"/>
      <c r="H33423"/>
    </row>
    <row r="33424" spans="2:8">
      <c r="B33424"/>
      <c r="H33424"/>
    </row>
    <row r="33425" spans="2:8">
      <c r="B33425"/>
      <c r="H33425"/>
    </row>
    <row r="33426" spans="2:8">
      <c r="B33426"/>
      <c r="H33426"/>
    </row>
    <row r="33427" spans="2:8">
      <c r="B33427"/>
      <c r="H33427"/>
    </row>
    <row r="33428" spans="2:8">
      <c r="B33428"/>
      <c r="H33428"/>
    </row>
    <row r="33429" spans="2:8">
      <c r="B33429"/>
      <c r="H33429"/>
    </row>
    <row r="33430" spans="2:8">
      <c r="B33430"/>
      <c r="H33430"/>
    </row>
    <row r="33431" spans="2:8">
      <c r="B33431"/>
      <c r="H33431"/>
    </row>
    <row r="33432" spans="2:8">
      <c r="B33432"/>
      <c r="H33432"/>
    </row>
    <row r="33433" spans="2:8">
      <c r="B33433"/>
      <c r="H33433"/>
    </row>
    <row r="33434" spans="2:8">
      <c r="B33434"/>
      <c r="H33434"/>
    </row>
    <row r="33435" spans="2:8">
      <c r="B33435"/>
      <c r="H33435"/>
    </row>
    <row r="33436" spans="2:8">
      <c r="B33436"/>
      <c r="H33436"/>
    </row>
    <row r="33437" spans="2:8">
      <c r="B33437"/>
      <c r="H33437"/>
    </row>
    <row r="33438" spans="2:8">
      <c r="B33438"/>
      <c r="H33438"/>
    </row>
    <row r="33439" spans="2:8">
      <c r="B33439"/>
      <c r="H33439"/>
    </row>
    <row r="33440" spans="2:8">
      <c r="B33440"/>
      <c r="H33440"/>
    </row>
    <row r="33441" spans="2:8">
      <c r="B33441"/>
      <c r="H33441"/>
    </row>
    <row r="33442" spans="2:8">
      <c r="B33442"/>
      <c r="H33442"/>
    </row>
    <row r="33443" spans="2:8">
      <c r="B33443"/>
      <c r="H33443"/>
    </row>
    <row r="33444" spans="2:8">
      <c r="B33444"/>
      <c r="H33444"/>
    </row>
    <row r="33445" spans="2:8">
      <c r="B33445"/>
      <c r="H33445"/>
    </row>
    <row r="33446" spans="2:8">
      <c r="B33446"/>
      <c r="H33446"/>
    </row>
    <row r="33447" spans="2:8">
      <c r="B33447"/>
      <c r="H33447"/>
    </row>
    <row r="33448" spans="2:8">
      <c r="B33448"/>
      <c r="H33448"/>
    </row>
    <row r="33449" spans="2:8">
      <c r="B33449"/>
      <c r="H33449"/>
    </row>
    <row r="33450" spans="2:8">
      <c r="B33450"/>
      <c r="H33450"/>
    </row>
    <row r="33451" spans="2:8">
      <c r="B33451"/>
      <c r="H33451"/>
    </row>
    <row r="33452" spans="2:8">
      <c r="B33452"/>
      <c r="H33452"/>
    </row>
    <row r="33453" spans="2:8">
      <c r="B33453"/>
      <c r="H33453"/>
    </row>
    <row r="33454" spans="2:8">
      <c r="B33454"/>
      <c r="H33454"/>
    </row>
    <row r="33455" spans="2:8">
      <c r="B33455"/>
      <c r="H33455"/>
    </row>
    <row r="33456" spans="2:8">
      <c r="B33456"/>
      <c r="H33456"/>
    </row>
    <row r="33457" spans="2:8">
      <c r="B33457"/>
      <c r="H33457"/>
    </row>
    <row r="33458" spans="2:8">
      <c r="B33458"/>
      <c r="H33458"/>
    </row>
    <row r="33459" spans="2:8">
      <c r="B33459"/>
      <c r="H33459"/>
    </row>
    <row r="33460" spans="2:8">
      <c r="B33460"/>
      <c r="H33460"/>
    </row>
    <row r="33461" spans="2:8">
      <c r="B33461"/>
      <c r="H33461"/>
    </row>
    <row r="33462" spans="2:8">
      <c r="B33462"/>
      <c r="H33462"/>
    </row>
    <row r="33463" spans="2:8">
      <c r="B33463"/>
      <c r="H33463"/>
    </row>
    <row r="33464" spans="2:8">
      <c r="B33464"/>
      <c r="H33464"/>
    </row>
    <row r="33465" spans="2:8">
      <c r="B33465"/>
      <c r="H33465"/>
    </row>
    <row r="33466" spans="2:8">
      <c r="B33466"/>
      <c r="H33466"/>
    </row>
    <row r="33467" spans="2:8">
      <c r="B33467"/>
      <c r="H33467"/>
    </row>
    <row r="33468" spans="2:8">
      <c r="B33468"/>
      <c r="H33468"/>
    </row>
    <row r="33469" spans="2:8">
      <c r="B33469"/>
      <c r="H33469"/>
    </row>
    <row r="33470" spans="2:8">
      <c r="B33470"/>
      <c r="H33470"/>
    </row>
    <row r="33471" spans="2:8">
      <c r="B33471"/>
      <c r="H33471"/>
    </row>
    <row r="33472" spans="2:8">
      <c r="B33472"/>
      <c r="H33472"/>
    </row>
    <row r="33473" spans="2:8">
      <c r="B33473"/>
      <c r="H33473"/>
    </row>
    <row r="33474" spans="2:8">
      <c r="B33474"/>
      <c r="H33474"/>
    </row>
    <row r="33475" spans="2:8">
      <c r="B33475"/>
      <c r="H33475"/>
    </row>
    <row r="33476" spans="2:8">
      <c r="B33476"/>
      <c r="H33476"/>
    </row>
    <row r="33477" spans="2:8">
      <c r="B33477"/>
      <c r="H33477"/>
    </row>
    <row r="33478" spans="2:8">
      <c r="B33478"/>
      <c r="H33478"/>
    </row>
    <row r="33479" spans="2:8">
      <c r="B33479"/>
      <c r="H33479"/>
    </row>
    <row r="33480" spans="2:8">
      <c r="B33480"/>
      <c r="H33480"/>
    </row>
    <row r="33481" spans="2:8">
      <c r="B33481"/>
      <c r="H33481"/>
    </row>
    <row r="33482" spans="2:8">
      <c r="B33482"/>
      <c r="H33482"/>
    </row>
    <row r="33483" spans="2:8">
      <c r="B33483"/>
      <c r="H33483"/>
    </row>
    <row r="33484" spans="2:8">
      <c r="B33484"/>
      <c r="H33484"/>
    </row>
    <row r="33485" spans="2:8">
      <c r="B33485"/>
      <c r="H33485"/>
    </row>
    <row r="33486" spans="2:8">
      <c r="B33486"/>
      <c r="H33486"/>
    </row>
    <row r="33487" spans="2:8">
      <c r="B33487"/>
      <c r="H33487"/>
    </row>
    <row r="33488" spans="2:8">
      <c r="B33488"/>
      <c r="H33488"/>
    </row>
    <row r="33489" spans="2:8">
      <c r="B33489"/>
      <c r="H33489"/>
    </row>
    <row r="33490" spans="2:8">
      <c r="B33490"/>
      <c r="H33490"/>
    </row>
    <row r="33491" spans="2:8">
      <c r="B33491"/>
      <c r="H33491"/>
    </row>
    <row r="33492" spans="2:8">
      <c r="B33492"/>
      <c r="H33492"/>
    </row>
    <row r="33493" spans="2:8">
      <c r="B33493"/>
      <c r="H33493"/>
    </row>
    <row r="33494" spans="2:8">
      <c r="B33494"/>
      <c r="H33494"/>
    </row>
    <row r="33495" spans="2:8">
      <c r="B33495"/>
      <c r="H33495"/>
    </row>
    <row r="33496" spans="2:8">
      <c r="B33496"/>
      <c r="H33496"/>
    </row>
    <row r="33497" spans="2:8">
      <c r="B33497"/>
      <c r="H33497"/>
    </row>
    <row r="33498" spans="2:8">
      <c r="B33498"/>
      <c r="H33498"/>
    </row>
    <row r="33499" spans="2:8">
      <c r="B33499"/>
      <c r="H33499"/>
    </row>
    <row r="33500" spans="2:8">
      <c r="B33500"/>
      <c r="H33500"/>
    </row>
    <row r="33501" spans="2:8">
      <c r="B33501"/>
      <c r="H33501"/>
    </row>
    <row r="33502" spans="2:8">
      <c r="B33502"/>
      <c r="H33502"/>
    </row>
    <row r="33503" spans="2:8">
      <c r="B33503"/>
      <c r="H33503"/>
    </row>
    <row r="33504" spans="2:8">
      <c r="B33504"/>
      <c r="H33504"/>
    </row>
    <row r="33505" spans="2:8">
      <c r="B33505"/>
      <c r="H33505"/>
    </row>
    <row r="33506" spans="2:8">
      <c r="B33506"/>
      <c r="H33506"/>
    </row>
    <row r="33507" spans="2:8">
      <c r="B33507"/>
      <c r="H33507"/>
    </row>
    <row r="33508" spans="2:8">
      <c r="B33508"/>
      <c r="H33508"/>
    </row>
    <row r="33509" spans="2:8">
      <c r="B33509"/>
      <c r="H33509"/>
    </row>
    <row r="33510" spans="2:8">
      <c r="B33510"/>
      <c r="H33510"/>
    </row>
    <row r="33511" spans="2:8">
      <c r="B33511"/>
      <c r="H33511"/>
    </row>
    <row r="33512" spans="2:8">
      <c r="B33512"/>
      <c r="H33512"/>
    </row>
    <row r="33513" spans="2:8">
      <c r="B33513"/>
      <c r="H33513"/>
    </row>
    <row r="33514" spans="2:8">
      <c r="B33514"/>
      <c r="H33514"/>
    </row>
    <row r="33515" spans="2:8">
      <c r="B33515"/>
      <c r="H33515"/>
    </row>
    <row r="33516" spans="2:8">
      <c r="B33516"/>
      <c r="H33516"/>
    </row>
    <row r="33517" spans="2:8">
      <c r="B33517"/>
      <c r="H33517"/>
    </row>
    <row r="33518" spans="2:8">
      <c r="B33518"/>
      <c r="H33518"/>
    </row>
    <row r="33519" spans="2:8">
      <c r="B33519"/>
      <c r="H33519"/>
    </row>
    <row r="33520" spans="2:8">
      <c r="B33520"/>
      <c r="H33520"/>
    </row>
    <row r="33521" spans="2:8">
      <c r="B33521"/>
      <c r="H33521"/>
    </row>
    <row r="33522" spans="2:8">
      <c r="B33522"/>
      <c r="H33522"/>
    </row>
    <row r="33523" spans="2:8">
      <c r="B33523"/>
      <c r="H33523"/>
    </row>
    <row r="33524" spans="2:8">
      <c r="B33524"/>
      <c r="H33524"/>
    </row>
    <row r="33525" spans="2:8">
      <c r="B33525"/>
      <c r="H33525"/>
    </row>
    <row r="33526" spans="2:8">
      <c r="B33526"/>
      <c r="H33526"/>
    </row>
    <row r="33527" spans="2:8">
      <c r="B33527"/>
      <c r="H33527"/>
    </row>
    <row r="33528" spans="2:8">
      <c r="B33528"/>
      <c r="H33528"/>
    </row>
    <row r="33529" spans="2:8">
      <c r="B33529"/>
      <c r="H33529"/>
    </row>
    <row r="33530" spans="2:8">
      <c r="B33530"/>
      <c r="H33530"/>
    </row>
    <row r="33531" spans="2:8">
      <c r="B33531"/>
      <c r="H33531"/>
    </row>
    <row r="33532" spans="2:8">
      <c r="B33532"/>
      <c r="H33532"/>
    </row>
    <row r="33533" spans="2:8">
      <c r="B33533"/>
      <c r="H33533"/>
    </row>
    <row r="33534" spans="2:8">
      <c r="B33534"/>
      <c r="H33534"/>
    </row>
    <row r="33535" spans="2:8">
      <c r="B33535"/>
      <c r="H33535"/>
    </row>
    <row r="33536" spans="2:8">
      <c r="B33536"/>
      <c r="H33536"/>
    </row>
    <row r="33537" spans="2:8">
      <c r="B33537"/>
      <c r="H33537"/>
    </row>
    <row r="33538" spans="2:8">
      <c r="B33538"/>
      <c r="H33538"/>
    </row>
    <row r="33539" spans="2:8">
      <c r="B33539"/>
      <c r="H33539"/>
    </row>
    <row r="33540" spans="2:8">
      <c r="B33540"/>
      <c r="H33540"/>
    </row>
    <row r="33541" spans="2:8">
      <c r="B33541"/>
      <c r="H33541"/>
    </row>
    <row r="33542" spans="2:8">
      <c r="B33542"/>
      <c r="H33542"/>
    </row>
    <row r="33543" spans="2:8">
      <c r="B33543"/>
      <c r="H33543"/>
    </row>
    <row r="33544" spans="2:8">
      <c r="B33544"/>
      <c r="H33544"/>
    </row>
    <row r="33545" spans="2:8">
      <c r="B33545"/>
      <c r="H33545"/>
    </row>
    <row r="33546" spans="2:8">
      <c r="B33546"/>
      <c r="H33546"/>
    </row>
    <row r="33547" spans="2:8">
      <c r="B33547"/>
      <c r="H33547"/>
    </row>
    <row r="33548" spans="2:8">
      <c r="B33548"/>
      <c r="H33548"/>
    </row>
    <row r="33549" spans="2:8">
      <c r="B33549"/>
      <c r="H33549"/>
    </row>
    <row r="33550" spans="2:8">
      <c r="B33550"/>
      <c r="H33550"/>
    </row>
    <row r="33551" spans="2:8">
      <c r="B33551"/>
      <c r="H33551"/>
    </row>
    <row r="33552" spans="2:8">
      <c r="B33552"/>
      <c r="H33552"/>
    </row>
    <row r="33553" spans="2:8">
      <c r="B33553"/>
      <c r="H33553"/>
    </row>
    <row r="33554" spans="2:8">
      <c r="B33554"/>
      <c r="H33554"/>
    </row>
    <row r="33555" spans="2:8">
      <c r="B33555"/>
      <c r="H33555"/>
    </row>
    <row r="33556" spans="2:8">
      <c r="B33556"/>
      <c r="H33556"/>
    </row>
    <row r="33557" spans="2:8">
      <c r="B33557"/>
      <c r="H33557"/>
    </row>
    <row r="33558" spans="2:8">
      <c r="B33558"/>
      <c r="H33558"/>
    </row>
    <row r="33559" spans="2:8">
      <c r="B33559"/>
      <c r="H33559"/>
    </row>
    <row r="33560" spans="2:8">
      <c r="B33560"/>
      <c r="H33560"/>
    </row>
    <row r="33561" spans="2:8">
      <c r="B33561"/>
      <c r="H33561"/>
    </row>
    <row r="33562" spans="2:8">
      <c r="B33562"/>
      <c r="H33562"/>
    </row>
    <row r="33563" spans="2:8">
      <c r="B33563"/>
      <c r="H33563"/>
    </row>
    <row r="33564" spans="2:8">
      <c r="B33564"/>
      <c r="H33564"/>
    </row>
    <row r="33565" spans="2:8">
      <c r="B33565"/>
      <c r="H33565"/>
    </row>
    <row r="33566" spans="2:8">
      <c r="B33566"/>
      <c r="H33566"/>
    </row>
    <row r="33567" spans="2:8">
      <c r="B33567"/>
      <c r="H33567"/>
    </row>
    <row r="33568" spans="2:8">
      <c r="B33568"/>
      <c r="H33568"/>
    </row>
    <row r="33569" spans="2:8">
      <c r="B33569"/>
      <c r="H33569"/>
    </row>
    <row r="33570" spans="2:8">
      <c r="B33570"/>
      <c r="H33570"/>
    </row>
    <row r="33571" spans="2:8">
      <c r="B33571"/>
      <c r="H33571"/>
    </row>
    <row r="33572" spans="2:8">
      <c r="B33572"/>
      <c r="H33572"/>
    </row>
    <row r="33573" spans="2:8">
      <c r="B33573"/>
      <c r="H33573"/>
    </row>
    <row r="33574" spans="2:8">
      <c r="B33574"/>
      <c r="H33574"/>
    </row>
    <row r="33575" spans="2:8">
      <c r="B33575"/>
      <c r="H33575"/>
    </row>
    <row r="33576" spans="2:8">
      <c r="B33576"/>
      <c r="H33576"/>
    </row>
    <row r="33577" spans="2:8">
      <c r="B33577"/>
      <c r="H33577"/>
    </row>
    <row r="33578" spans="2:8">
      <c r="B33578"/>
      <c r="H33578"/>
    </row>
    <row r="33579" spans="2:8">
      <c r="B33579"/>
      <c r="H33579"/>
    </row>
    <row r="33580" spans="2:8">
      <c r="B33580"/>
      <c r="H33580"/>
    </row>
    <row r="33581" spans="2:8">
      <c r="B33581"/>
      <c r="H33581"/>
    </row>
    <row r="33582" spans="2:8">
      <c r="B33582"/>
      <c r="H33582"/>
    </row>
    <row r="33583" spans="2:8">
      <c r="B33583"/>
      <c r="H33583"/>
    </row>
    <row r="33584" spans="2:8">
      <c r="B33584"/>
      <c r="H33584"/>
    </row>
    <row r="33585" spans="2:8">
      <c r="B33585"/>
      <c r="H33585"/>
    </row>
    <row r="33586" spans="2:8">
      <c r="B33586"/>
      <c r="H33586"/>
    </row>
    <row r="33587" spans="2:8">
      <c r="B33587"/>
      <c r="H33587"/>
    </row>
    <row r="33588" spans="2:8">
      <c r="B33588"/>
      <c r="H33588"/>
    </row>
    <row r="33589" spans="2:8">
      <c r="B33589"/>
      <c r="H33589"/>
    </row>
    <row r="33590" spans="2:8">
      <c r="B33590"/>
      <c r="H33590"/>
    </row>
    <row r="33591" spans="2:8">
      <c r="B33591"/>
      <c r="H33591"/>
    </row>
    <row r="33592" spans="2:8">
      <c r="B33592"/>
      <c r="H33592"/>
    </row>
    <row r="33593" spans="2:8">
      <c r="B33593"/>
      <c r="H33593"/>
    </row>
    <row r="33594" spans="2:8">
      <c r="B33594"/>
      <c r="H33594"/>
    </row>
    <row r="33595" spans="2:8">
      <c r="B33595"/>
      <c r="H33595"/>
    </row>
    <row r="33596" spans="2:8">
      <c r="B33596"/>
      <c r="H33596"/>
    </row>
    <row r="33597" spans="2:8">
      <c r="B33597"/>
      <c r="H33597"/>
    </row>
    <row r="33598" spans="2:8">
      <c r="B33598"/>
      <c r="H33598"/>
    </row>
    <row r="33599" spans="2:8">
      <c r="B33599"/>
      <c r="H33599"/>
    </row>
    <row r="33600" spans="2:8">
      <c r="B33600"/>
      <c r="H33600"/>
    </row>
    <row r="33601" spans="2:8">
      <c r="B33601"/>
      <c r="H33601"/>
    </row>
    <row r="33602" spans="2:8">
      <c r="B33602"/>
      <c r="H33602"/>
    </row>
    <row r="33603" spans="2:8">
      <c r="B33603"/>
      <c r="H33603"/>
    </row>
    <row r="33604" spans="2:8">
      <c r="B33604"/>
      <c r="H33604"/>
    </row>
    <row r="33605" spans="2:8">
      <c r="B33605"/>
      <c r="H33605"/>
    </row>
    <row r="33606" spans="2:8">
      <c r="B33606"/>
      <c r="H33606"/>
    </row>
    <row r="33607" spans="2:8">
      <c r="B33607"/>
      <c r="H33607"/>
    </row>
    <row r="33608" spans="2:8">
      <c r="B33608"/>
      <c r="H33608"/>
    </row>
    <row r="33609" spans="2:8">
      <c r="B33609"/>
      <c r="H33609"/>
    </row>
    <row r="33610" spans="2:8">
      <c r="B33610"/>
      <c r="H33610"/>
    </row>
    <row r="33611" spans="2:8">
      <c r="B33611"/>
      <c r="H33611"/>
    </row>
    <row r="33612" spans="2:8">
      <c r="B33612"/>
      <c r="H33612"/>
    </row>
    <row r="33613" spans="2:8">
      <c r="B33613"/>
      <c r="H33613"/>
    </row>
    <row r="33614" spans="2:8">
      <c r="B33614"/>
      <c r="H33614"/>
    </row>
    <row r="33615" spans="2:8">
      <c r="B33615"/>
      <c r="H33615"/>
    </row>
    <row r="33616" spans="2:8">
      <c r="B33616"/>
      <c r="H33616"/>
    </row>
    <row r="33617" spans="2:8">
      <c r="B33617"/>
      <c r="H33617"/>
    </row>
    <row r="33618" spans="2:8">
      <c r="B33618"/>
      <c r="H33618"/>
    </row>
    <row r="33619" spans="2:8">
      <c r="B33619"/>
      <c r="H33619"/>
    </row>
    <row r="33620" spans="2:8">
      <c r="B33620"/>
      <c r="H33620"/>
    </row>
    <row r="33621" spans="2:8">
      <c r="B33621"/>
      <c r="H33621"/>
    </row>
    <row r="33622" spans="2:8">
      <c r="B33622"/>
      <c r="H33622"/>
    </row>
    <row r="33623" spans="2:8">
      <c r="B33623"/>
      <c r="H33623"/>
    </row>
    <row r="33624" spans="2:8">
      <c r="B33624"/>
      <c r="H33624"/>
    </row>
    <row r="33625" spans="2:8">
      <c r="B33625"/>
      <c r="H33625"/>
    </row>
    <row r="33626" spans="2:8">
      <c r="B33626"/>
      <c r="H33626"/>
    </row>
    <row r="33627" spans="2:8">
      <c r="B33627"/>
      <c r="H33627"/>
    </row>
    <row r="33628" spans="2:8">
      <c r="B33628"/>
      <c r="H33628"/>
    </row>
    <row r="33629" spans="2:8">
      <c r="B33629"/>
      <c r="H33629"/>
    </row>
    <row r="33630" spans="2:8">
      <c r="B33630"/>
      <c r="H33630"/>
    </row>
    <row r="33631" spans="2:8">
      <c r="B33631"/>
      <c r="H33631"/>
    </row>
    <row r="33632" spans="2:8">
      <c r="B33632"/>
      <c r="H33632"/>
    </row>
    <row r="33633" spans="2:8">
      <c r="B33633"/>
      <c r="H33633"/>
    </row>
    <row r="33634" spans="2:8">
      <c r="B33634"/>
      <c r="H33634"/>
    </row>
    <row r="33635" spans="2:8">
      <c r="B33635"/>
      <c r="H33635"/>
    </row>
    <row r="33636" spans="2:8">
      <c r="B33636"/>
      <c r="H33636"/>
    </row>
    <row r="33637" spans="2:8">
      <c r="B33637"/>
      <c r="H33637"/>
    </row>
    <row r="33638" spans="2:8">
      <c r="B33638"/>
      <c r="H33638"/>
    </row>
    <row r="33639" spans="2:8">
      <c r="B33639"/>
      <c r="H33639"/>
    </row>
    <row r="33640" spans="2:8">
      <c r="B33640"/>
      <c r="H33640"/>
    </row>
    <row r="33641" spans="2:8">
      <c r="B33641"/>
      <c r="H33641"/>
    </row>
    <row r="33642" spans="2:8">
      <c r="B33642"/>
      <c r="H33642"/>
    </row>
    <row r="33643" spans="2:8">
      <c r="B33643"/>
      <c r="H33643"/>
    </row>
    <row r="33644" spans="2:8">
      <c r="B33644"/>
      <c r="H33644"/>
    </row>
    <row r="33645" spans="2:8">
      <c r="B33645"/>
      <c r="H33645"/>
    </row>
    <row r="33646" spans="2:8">
      <c r="B33646"/>
      <c r="H33646"/>
    </row>
    <row r="33647" spans="2:8">
      <c r="B33647"/>
      <c r="H33647"/>
    </row>
    <row r="33648" spans="2:8">
      <c r="B33648"/>
      <c r="H33648"/>
    </row>
    <row r="33649" spans="2:8">
      <c r="B33649"/>
      <c r="H33649"/>
    </row>
    <row r="33650" spans="2:8">
      <c r="B33650"/>
      <c r="H33650"/>
    </row>
    <row r="33651" spans="2:8">
      <c r="B33651"/>
      <c r="H33651"/>
    </row>
    <row r="33652" spans="2:8">
      <c r="B33652"/>
      <c r="H33652"/>
    </row>
    <row r="33653" spans="2:8">
      <c r="B33653"/>
      <c r="H33653"/>
    </row>
    <row r="33654" spans="2:8">
      <c r="B33654"/>
      <c r="H33654"/>
    </row>
    <row r="33655" spans="2:8">
      <c r="B33655"/>
      <c r="H33655"/>
    </row>
    <row r="33656" spans="2:8">
      <c r="B33656"/>
      <c r="H33656"/>
    </row>
    <row r="33657" spans="2:8">
      <c r="B33657"/>
      <c r="H33657"/>
    </row>
    <row r="33658" spans="2:8">
      <c r="B33658"/>
      <c r="H33658"/>
    </row>
    <row r="33659" spans="2:8">
      <c r="B33659"/>
      <c r="H33659"/>
    </row>
    <row r="33660" spans="2:8">
      <c r="B33660"/>
      <c r="H33660"/>
    </row>
    <row r="33661" spans="2:8">
      <c r="B33661"/>
      <c r="H33661"/>
    </row>
    <row r="33662" spans="2:8">
      <c r="B33662"/>
      <c r="H33662"/>
    </row>
    <row r="33663" spans="2:8">
      <c r="B33663"/>
      <c r="H33663"/>
    </row>
    <row r="33664" spans="2:8">
      <c r="B33664"/>
      <c r="H33664"/>
    </row>
    <row r="33665" spans="2:8">
      <c r="B33665"/>
      <c r="H33665"/>
    </row>
    <row r="33666" spans="2:8">
      <c r="B33666"/>
      <c r="H33666"/>
    </row>
    <row r="33667" spans="2:8">
      <c r="B33667"/>
      <c r="H33667"/>
    </row>
    <row r="33668" spans="2:8">
      <c r="B33668"/>
      <c r="H33668"/>
    </row>
    <row r="33669" spans="2:8">
      <c r="B33669"/>
      <c r="H33669"/>
    </row>
    <row r="33670" spans="2:8">
      <c r="B33670"/>
      <c r="H33670"/>
    </row>
    <row r="33671" spans="2:8">
      <c r="B33671"/>
      <c r="H33671"/>
    </row>
    <row r="33672" spans="2:8">
      <c r="B33672"/>
      <c r="H33672"/>
    </row>
    <row r="33673" spans="2:8">
      <c r="B33673"/>
      <c r="H33673"/>
    </row>
    <row r="33674" spans="2:8">
      <c r="B33674"/>
      <c r="H33674"/>
    </row>
    <row r="33675" spans="2:8">
      <c r="B33675"/>
      <c r="H33675"/>
    </row>
    <row r="33676" spans="2:8">
      <c r="B33676"/>
      <c r="H33676"/>
    </row>
    <row r="33677" spans="2:8">
      <c r="B33677"/>
      <c r="H33677"/>
    </row>
    <row r="33678" spans="2:8">
      <c r="B33678"/>
      <c r="H33678"/>
    </row>
    <row r="33679" spans="2:8">
      <c r="B33679"/>
      <c r="H33679"/>
    </row>
    <row r="33680" spans="2:8">
      <c r="B33680"/>
      <c r="H33680"/>
    </row>
    <row r="33681" spans="2:8">
      <c r="B33681"/>
      <c r="H33681"/>
    </row>
    <row r="33682" spans="2:8">
      <c r="B33682"/>
      <c r="H33682"/>
    </row>
    <row r="33683" spans="2:8">
      <c r="B33683"/>
      <c r="H33683"/>
    </row>
    <row r="33684" spans="2:8">
      <c r="B33684"/>
      <c r="H33684"/>
    </row>
    <row r="33685" spans="2:8">
      <c r="B33685"/>
      <c r="H33685"/>
    </row>
    <row r="33686" spans="2:8">
      <c r="B33686"/>
      <c r="H33686"/>
    </row>
    <row r="33687" spans="2:8">
      <c r="B33687"/>
      <c r="H33687"/>
    </row>
    <row r="33688" spans="2:8">
      <c r="B33688"/>
      <c r="H33688"/>
    </row>
    <row r="33689" spans="2:8">
      <c r="B33689"/>
      <c r="H33689"/>
    </row>
    <row r="33690" spans="2:8">
      <c r="B33690"/>
      <c r="H33690"/>
    </row>
    <row r="33691" spans="2:8">
      <c r="B33691"/>
      <c r="H33691"/>
    </row>
    <row r="33692" spans="2:8">
      <c r="B33692"/>
      <c r="H33692"/>
    </row>
    <row r="33693" spans="2:8">
      <c r="B33693"/>
      <c r="H33693"/>
    </row>
    <row r="33694" spans="2:8">
      <c r="B33694"/>
      <c r="H33694"/>
    </row>
    <row r="33695" spans="2:8">
      <c r="B33695"/>
      <c r="H33695"/>
    </row>
    <row r="33696" spans="2:8">
      <c r="B33696"/>
      <c r="H33696"/>
    </row>
    <row r="33697" spans="2:8">
      <c r="B33697"/>
      <c r="H33697"/>
    </row>
    <row r="33698" spans="2:8">
      <c r="B33698"/>
      <c r="H33698"/>
    </row>
    <row r="33699" spans="2:8">
      <c r="B33699"/>
      <c r="H33699"/>
    </row>
    <row r="33700" spans="2:8">
      <c r="B33700"/>
      <c r="H33700"/>
    </row>
    <row r="33701" spans="2:8">
      <c r="B33701"/>
      <c r="H33701"/>
    </row>
    <row r="33702" spans="2:8">
      <c r="B33702"/>
      <c r="H33702"/>
    </row>
    <row r="33703" spans="2:8">
      <c r="B33703"/>
      <c r="H33703"/>
    </row>
    <row r="33704" spans="2:8">
      <c r="B33704"/>
      <c r="H33704"/>
    </row>
    <row r="33705" spans="2:8">
      <c r="B33705"/>
      <c r="H33705"/>
    </row>
    <row r="33706" spans="2:8">
      <c r="B33706"/>
      <c r="H33706"/>
    </row>
    <row r="33707" spans="2:8">
      <c r="B33707"/>
      <c r="H33707"/>
    </row>
    <row r="33708" spans="2:8">
      <c r="B33708"/>
      <c r="H33708"/>
    </row>
    <row r="33709" spans="2:8">
      <c r="B33709"/>
      <c r="H33709"/>
    </row>
    <row r="33710" spans="2:8">
      <c r="B33710"/>
      <c r="H33710"/>
    </row>
    <row r="33711" spans="2:8">
      <c r="B33711"/>
      <c r="H33711"/>
    </row>
    <row r="33712" spans="2:8">
      <c r="B33712"/>
      <c r="H33712"/>
    </row>
    <row r="33713" spans="2:8">
      <c r="B33713"/>
      <c r="H33713"/>
    </row>
    <row r="33714" spans="2:8">
      <c r="B33714"/>
      <c r="H33714"/>
    </row>
    <row r="33715" spans="2:8">
      <c r="B33715"/>
      <c r="H33715"/>
    </row>
    <row r="33716" spans="2:8">
      <c r="B33716"/>
      <c r="H33716"/>
    </row>
    <row r="33717" spans="2:8">
      <c r="B33717"/>
      <c r="H33717"/>
    </row>
    <row r="33718" spans="2:8">
      <c r="B33718"/>
      <c r="H33718"/>
    </row>
    <row r="33719" spans="2:8">
      <c r="B33719"/>
      <c r="H33719"/>
    </row>
    <row r="33720" spans="2:8">
      <c r="B33720"/>
      <c r="H33720"/>
    </row>
    <row r="33721" spans="2:8">
      <c r="B33721"/>
      <c r="H33721"/>
    </row>
    <row r="33722" spans="2:8">
      <c r="B33722"/>
      <c r="H33722"/>
    </row>
    <row r="33723" spans="2:8">
      <c r="B33723"/>
      <c r="H33723"/>
    </row>
    <row r="33724" spans="2:8">
      <c r="B33724"/>
      <c r="H33724"/>
    </row>
    <row r="33725" spans="2:8">
      <c r="B33725"/>
      <c r="H33725"/>
    </row>
    <row r="33726" spans="2:8">
      <c r="B33726"/>
      <c r="H33726"/>
    </row>
    <row r="33727" spans="2:8">
      <c r="B33727"/>
      <c r="H33727"/>
    </row>
    <row r="33728" spans="2:8">
      <c r="B33728"/>
      <c r="H33728"/>
    </row>
    <row r="33729" spans="2:8">
      <c r="B33729"/>
      <c r="H33729"/>
    </row>
    <row r="33730" spans="2:8">
      <c r="B33730"/>
      <c r="H33730"/>
    </row>
    <row r="33731" spans="2:8">
      <c r="B33731"/>
      <c r="H33731"/>
    </row>
    <row r="33732" spans="2:8">
      <c r="B33732"/>
      <c r="H33732"/>
    </row>
    <row r="33733" spans="2:8">
      <c r="B33733"/>
      <c r="H33733"/>
    </row>
    <row r="33734" spans="2:8">
      <c r="B33734"/>
      <c r="H33734"/>
    </row>
    <row r="33735" spans="2:8">
      <c r="B33735"/>
      <c r="H33735"/>
    </row>
    <row r="33736" spans="2:8">
      <c r="B33736"/>
      <c r="H33736"/>
    </row>
    <row r="33737" spans="2:8">
      <c r="B33737"/>
      <c r="H33737"/>
    </row>
    <row r="33738" spans="2:8">
      <c r="B33738"/>
      <c r="H33738"/>
    </row>
    <row r="33739" spans="2:8">
      <c r="B33739"/>
      <c r="H33739"/>
    </row>
    <row r="33740" spans="2:8">
      <c r="B33740"/>
      <c r="H33740"/>
    </row>
    <row r="33741" spans="2:8">
      <c r="B33741"/>
      <c r="H33741"/>
    </row>
    <row r="33742" spans="2:8">
      <c r="B33742"/>
      <c r="H33742"/>
    </row>
    <row r="33743" spans="2:8">
      <c r="B33743"/>
      <c r="H33743"/>
    </row>
    <row r="33744" spans="2:8">
      <c r="B33744"/>
      <c r="H33744"/>
    </row>
    <row r="33745" spans="2:8">
      <c r="B33745"/>
      <c r="H33745"/>
    </row>
    <row r="33746" spans="2:8">
      <c r="B33746"/>
      <c r="H33746"/>
    </row>
    <row r="33747" spans="2:8">
      <c r="B33747"/>
      <c r="H33747"/>
    </row>
    <row r="33748" spans="2:8">
      <c r="B33748"/>
      <c r="H33748"/>
    </row>
    <row r="33749" spans="2:8">
      <c r="B33749"/>
      <c r="H33749"/>
    </row>
    <row r="33750" spans="2:8">
      <c r="B33750"/>
      <c r="H33750"/>
    </row>
    <row r="33751" spans="2:8">
      <c r="B33751"/>
      <c r="H33751"/>
    </row>
    <row r="33752" spans="2:8">
      <c r="B33752"/>
      <c r="H33752"/>
    </row>
    <row r="33753" spans="2:8">
      <c r="B33753"/>
      <c r="H33753"/>
    </row>
    <row r="33754" spans="2:8">
      <c r="B33754"/>
      <c r="H33754"/>
    </row>
    <row r="33755" spans="2:8">
      <c r="B33755"/>
      <c r="H33755"/>
    </row>
    <row r="33756" spans="2:8">
      <c r="B33756"/>
      <c r="H33756"/>
    </row>
    <row r="33757" spans="2:8">
      <c r="B33757"/>
      <c r="H33757"/>
    </row>
    <row r="33758" spans="2:8">
      <c r="B33758"/>
      <c r="H33758"/>
    </row>
    <row r="33759" spans="2:8">
      <c r="B33759"/>
      <c r="H33759"/>
    </row>
    <row r="33760" spans="2:8">
      <c r="B33760"/>
      <c r="H33760"/>
    </row>
    <row r="33761" spans="2:8">
      <c r="B33761"/>
      <c r="H33761"/>
    </row>
    <row r="33762" spans="2:8">
      <c r="B33762"/>
      <c r="H33762"/>
    </row>
    <row r="33763" spans="2:8">
      <c r="B33763"/>
      <c r="H33763"/>
    </row>
    <row r="33764" spans="2:8">
      <c r="B33764"/>
      <c r="H33764"/>
    </row>
    <row r="33765" spans="2:8">
      <c r="B33765"/>
      <c r="H33765"/>
    </row>
    <row r="33766" spans="2:8">
      <c r="B33766"/>
      <c r="H33766"/>
    </row>
    <row r="33767" spans="2:8">
      <c r="B33767"/>
      <c r="H33767"/>
    </row>
    <row r="33768" spans="2:8">
      <c r="B33768"/>
      <c r="H33768"/>
    </row>
    <row r="33769" spans="2:8">
      <c r="B33769"/>
      <c r="H33769"/>
    </row>
    <row r="33770" spans="2:8">
      <c r="B33770"/>
      <c r="H33770"/>
    </row>
    <row r="33771" spans="2:8">
      <c r="B33771"/>
      <c r="H33771"/>
    </row>
    <row r="33772" spans="2:8">
      <c r="B33772"/>
      <c r="H33772"/>
    </row>
    <row r="33773" spans="2:8">
      <c r="B33773"/>
      <c r="H33773"/>
    </row>
    <row r="33774" spans="2:8">
      <c r="B33774"/>
      <c r="H33774"/>
    </row>
    <row r="33775" spans="2:8">
      <c r="B33775"/>
      <c r="H33775"/>
    </row>
    <row r="33776" spans="2:8">
      <c r="B33776"/>
      <c r="H33776"/>
    </row>
    <row r="33777" spans="2:8">
      <c r="B33777"/>
      <c r="H33777"/>
    </row>
    <row r="33778" spans="2:8">
      <c r="B33778"/>
      <c r="H33778"/>
    </row>
    <row r="33779" spans="2:8">
      <c r="B33779"/>
      <c r="H33779"/>
    </row>
    <row r="33780" spans="2:8">
      <c r="B33780"/>
      <c r="H33780"/>
    </row>
    <row r="33781" spans="2:8">
      <c r="B33781"/>
      <c r="H33781"/>
    </row>
    <row r="33782" spans="2:8">
      <c r="B33782"/>
      <c r="H33782"/>
    </row>
    <row r="33783" spans="2:8">
      <c r="B33783"/>
      <c r="H33783"/>
    </row>
    <row r="33784" spans="2:8">
      <c r="B33784"/>
      <c r="H33784"/>
    </row>
    <row r="33785" spans="2:8">
      <c r="B33785"/>
      <c r="H33785"/>
    </row>
    <row r="33786" spans="2:8">
      <c r="B33786"/>
      <c r="H33786"/>
    </row>
    <row r="33787" spans="2:8">
      <c r="B33787"/>
      <c r="H33787"/>
    </row>
    <row r="33788" spans="2:8">
      <c r="B33788"/>
      <c r="H33788"/>
    </row>
    <row r="33789" spans="2:8">
      <c r="B33789"/>
      <c r="H33789"/>
    </row>
    <row r="33790" spans="2:8">
      <c r="B33790"/>
      <c r="H33790"/>
    </row>
    <row r="33791" spans="2:8">
      <c r="B33791"/>
      <c r="H33791"/>
    </row>
    <row r="33792" spans="2:8">
      <c r="B33792"/>
      <c r="H33792"/>
    </row>
    <row r="33793" spans="2:8">
      <c r="B33793"/>
      <c r="H33793"/>
    </row>
    <row r="33794" spans="2:8">
      <c r="B33794"/>
      <c r="H33794"/>
    </row>
    <row r="33795" spans="2:8">
      <c r="B33795"/>
      <c r="H33795"/>
    </row>
    <row r="33796" spans="2:8">
      <c r="B33796"/>
      <c r="H33796"/>
    </row>
    <row r="33797" spans="2:8">
      <c r="B33797"/>
      <c r="H33797"/>
    </row>
    <row r="33798" spans="2:8">
      <c r="B33798"/>
      <c r="H33798"/>
    </row>
    <row r="33799" spans="2:8">
      <c r="B33799"/>
      <c r="H33799"/>
    </row>
    <row r="33800" spans="2:8">
      <c r="B33800"/>
      <c r="H33800"/>
    </row>
    <row r="33801" spans="2:8">
      <c r="B33801"/>
      <c r="H33801"/>
    </row>
    <row r="33802" spans="2:8">
      <c r="B33802"/>
      <c r="H33802"/>
    </row>
    <row r="33803" spans="2:8">
      <c r="B33803"/>
      <c r="H33803"/>
    </row>
    <row r="33804" spans="2:8">
      <c r="B33804"/>
      <c r="H33804"/>
    </row>
    <row r="33805" spans="2:8">
      <c r="B33805"/>
      <c r="H33805"/>
    </row>
    <row r="33806" spans="2:8">
      <c r="B33806"/>
      <c r="H33806"/>
    </row>
    <row r="33807" spans="2:8">
      <c r="B33807"/>
      <c r="H33807"/>
    </row>
    <row r="33808" spans="2:8">
      <c r="B33808"/>
      <c r="H33808"/>
    </row>
    <row r="33809" spans="2:8">
      <c r="B33809"/>
      <c r="H33809"/>
    </row>
    <row r="33810" spans="2:8">
      <c r="B33810"/>
      <c r="H33810"/>
    </row>
    <row r="33811" spans="2:8">
      <c r="B33811"/>
      <c r="H33811"/>
    </row>
    <row r="33812" spans="2:8">
      <c r="B33812"/>
      <c r="H33812"/>
    </row>
    <row r="33813" spans="2:8">
      <c r="B33813"/>
      <c r="H33813"/>
    </row>
    <row r="33814" spans="2:8">
      <c r="B33814"/>
      <c r="H33814"/>
    </row>
    <row r="33815" spans="2:8">
      <c r="B33815"/>
      <c r="H33815"/>
    </row>
    <row r="33816" spans="2:8">
      <c r="B33816"/>
      <c r="H33816"/>
    </row>
    <row r="33817" spans="2:8">
      <c r="B33817"/>
      <c r="H33817"/>
    </row>
    <row r="33818" spans="2:8">
      <c r="B33818"/>
      <c r="H33818"/>
    </row>
    <row r="33819" spans="2:8">
      <c r="B33819"/>
      <c r="H33819"/>
    </row>
    <row r="33820" spans="2:8">
      <c r="B33820"/>
      <c r="H33820"/>
    </row>
    <row r="33821" spans="2:8">
      <c r="B33821"/>
      <c r="H33821"/>
    </row>
    <row r="33822" spans="2:8">
      <c r="B33822"/>
      <c r="H33822"/>
    </row>
    <row r="33823" spans="2:8">
      <c r="B33823"/>
      <c r="H33823"/>
    </row>
    <row r="33824" spans="2:8">
      <c r="B33824"/>
      <c r="H33824"/>
    </row>
    <row r="33825" spans="2:8">
      <c r="B33825"/>
      <c r="H33825"/>
    </row>
    <row r="33826" spans="2:8">
      <c r="B33826"/>
      <c r="H33826"/>
    </row>
    <row r="33827" spans="2:8">
      <c r="B33827"/>
      <c r="H33827"/>
    </row>
    <row r="33828" spans="2:8">
      <c r="B33828"/>
      <c r="H33828"/>
    </row>
    <row r="33829" spans="2:8">
      <c r="B33829"/>
      <c r="H33829"/>
    </row>
    <row r="33830" spans="2:8">
      <c r="B33830"/>
      <c r="H33830"/>
    </row>
    <row r="33831" spans="2:8">
      <c r="B33831"/>
      <c r="H33831"/>
    </row>
    <row r="33832" spans="2:8">
      <c r="B33832"/>
      <c r="H33832"/>
    </row>
    <row r="33833" spans="2:8">
      <c r="B33833"/>
      <c r="H33833"/>
    </row>
    <row r="33834" spans="2:8">
      <c r="B33834"/>
      <c r="H33834"/>
    </row>
    <row r="33835" spans="2:8">
      <c r="B33835"/>
      <c r="H33835"/>
    </row>
    <row r="33836" spans="2:8">
      <c r="B33836"/>
      <c r="H33836"/>
    </row>
    <row r="33837" spans="2:8">
      <c r="B33837"/>
      <c r="H33837"/>
    </row>
    <row r="33838" spans="2:8">
      <c r="B33838"/>
      <c r="H33838"/>
    </row>
    <row r="33839" spans="2:8">
      <c r="B33839"/>
      <c r="H33839"/>
    </row>
    <row r="33840" spans="2:8">
      <c r="B33840"/>
      <c r="H33840"/>
    </row>
    <row r="33841" spans="2:8">
      <c r="B33841"/>
      <c r="H33841"/>
    </row>
    <row r="33842" spans="2:8">
      <c r="B33842"/>
      <c r="H33842"/>
    </row>
    <row r="33843" spans="2:8">
      <c r="B33843"/>
      <c r="H33843"/>
    </row>
    <row r="33844" spans="2:8">
      <c r="B33844"/>
      <c r="H33844"/>
    </row>
    <row r="33845" spans="2:8">
      <c r="B33845"/>
      <c r="H33845"/>
    </row>
    <row r="33846" spans="2:8">
      <c r="B33846"/>
      <c r="H33846"/>
    </row>
    <row r="33847" spans="2:8">
      <c r="B33847"/>
      <c r="H33847"/>
    </row>
    <row r="33848" spans="2:8">
      <c r="B33848"/>
      <c r="H33848"/>
    </row>
    <row r="33849" spans="2:8">
      <c r="B33849"/>
      <c r="H33849"/>
    </row>
    <row r="33850" spans="2:8">
      <c r="B33850"/>
      <c r="H33850"/>
    </row>
    <row r="33851" spans="2:8">
      <c r="B33851"/>
      <c r="H33851"/>
    </row>
    <row r="33852" spans="2:8">
      <c r="B33852"/>
      <c r="H33852"/>
    </row>
    <row r="33853" spans="2:8">
      <c r="B33853"/>
      <c r="H33853"/>
    </row>
    <row r="33854" spans="2:8">
      <c r="B33854"/>
      <c r="H33854"/>
    </row>
    <row r="33855" spans="2:8">
      <c r="B33855"/>
      <c r="H33855"/>
    </row>
    <row r="33856" spans="2:8">
      <c r="B33856"/>
      <c r="H33856"/>
    </row>
    <row r="33857" spans="2:8">
      <c r="B33857"/>
      <c r="H33857"/>
    </row>
    <row r="33858" spans="2:8">
      <c r="B33858"/>
      <c r="H33858"/>
    </row>
    <row r="33859" spans="2:8">
      <c r="B33859"/>
      <c r="H33859"/>
    </row>
    <row r="33860" spans="2:8">
      <c r="B33860"/>
      <c r="H33860"/>
    </row>
    <row r="33861" spans="2:8">
      <c r="B33861"/>
      <c r="H33861"/>
    </row>
    <row r="33862" spans="2:8">
      <c r="B33862"/>
      <c r="H33862"/>
    </row>
    <row r="33863" spans="2:8">
      <c r="B33863"/>
      <c r="H33863"/>
    </row>
    <row r="33864" spans="2:8">
      <c r="B33864"/>
      <c r="H33864"/>
    </row>
    <row r="33865" spans="2:8">
      <c r="B33865"/>
      <c r="H33865"/>
    </row>
    <row r="33866" spans="2:8">
      <c r="B33866"/>
      <c r="H33866"/>
    </row>
    <row r="33867" spans="2:8">
      <c r="B33867"/>
      <c r="H33867"/>
    </row>
    <row r="33868" spans="2:8">
      <c r="B33868"/>
      <c r="H33868"/>
    </row>
    <row r="33869" spans="2:8">
      <c r="B33869"/>
      <c r="H33869"/>
    </row>
    <row r="33870" spans="2:8">
      <c r="B33870"/>
      <c r="H33870"/>
    </row>
    <row r="33871" spans="2:8">
      <c r="B33871"/>
      <c r="H33871"/>
    </row>
    <row r="33872" spans="2:8">
      <c r="B33872"/>
      <c r="H33872"/>
    </row>
    <row r="33873" spans="2:8">
      <c r="B33873"/>
      <c r="H33873"/>
    </row>
    <row r="33874" spans="2:8">
      <c r="B33874"/>
      <c r="H33874"/>
    </row>
    <row r="33875" spans="2:8">
      <c r="B33875"/>
      <c r="H33875"/>
    </row>
    <row r="33876" spans="2:8">
      <c r="B33876"/>
      <c r="H33876"/>
    </row>
    <row r="33877" spans="2:8">
      <c r="B33877"/>
      <c r="H33877"/>
    </row>
    <row r="33878" spans="2:8">
      <c r="B33878"/>
      <c r="H33878"/>
    </row>
    <row r="33879" spans="2:8">
      <c r="B33879"/>
      <c r="H33879"/>
    </row>
    <row r="33880" spans="2:8">
      <c r="B33880"/>
      <c r="H33880"/>
    </row>
    <row r="33881" spans="2:8">
      <c r="B33881"/>
      <c r="H33881"/>
    </row>
    <row r="33882" spans="2:8">
      <c r="B33882"/>
      <c r="H33882"/>
    </row>
    <row r="33883" spans="2:8">
      <c r="B33883"/>
      <c r="H33883"/>
    </row>
    <row r="33884" spans="2:8">
      <c r="B33884"/>
      <c r="H33884"/>
    </row>
    <row r="33885" spans="2:8">
      <c r="B33885"/>
      <c r="H33885"/>
    </row>
    <row r="33886" spans="2:8">
      <c r="B33886"/>
      <c r="H33886"/>
    </row>
    <row r="33887" spans="2:8">
      <c r="B33887"/>
      <c r="H33887"/>
    </row>
    <row r="33888" spans="2:8">
      <c r="B33888"/>
      <c r="H33888"/>
    </row>
    <row r="33889" spans="2:8">
      <c r="B33889"/>
      <c r="H33889"/>
    </row>
    <row r="33890" spans="2:8">
      <c r="B33890"/>
      <c r="H33890"/>
    </row>
    <row r="33891" spans="2:8">
      <c r="B33891"/>
      <c r="H33891"/>
    </row>
    <row r="33892" spans="2:8">
      <c r="B33892"/>
      <c r="H33892"/>
    </row>
    <row r="33893" spans="2:8">
      <c r="B33893"/>
      <c r="H33893"/>
    </row>
    <row r="33894" spans="2:8">
      <c r="B33894"/>
      <c r="H33894"/>
    </row>
    <row r="33895" spans="2:8">
      <c r="B33895"/>
      <c r="H33895"/>
    </row>
    <row r="33896" spans="2:8">
      <c r="B33896"/>
      <c r="H33896"/>
    </row>
    <row r="33897" spans="2:8">
      <c r="B33897"/>
      <c r="H33897"/>
    </row>
    <row r="33898" spans="2:8">
      <c r="B33898"/>
      <c r="H33898"/>
    </row>
    <row r="33899" spans="2:8">
      <c r="B33899"/>
      <c r="H33899"/>
    </row>
    <row r="33900" spans="2:8">
      <c r="B33900"/>
      <c r="H33900"/>
    </row>
    <row r="33901" spans="2:8">
      <c r="B33901"/>
      <c r="H33901"/>
    </row>
    <row r="33902" spans="2:8">
      <c r="B33902"/>
      <c r="H33902"/>
    </row>
    <row r="33903" spans="2:8">
      <c r="B33903"/>
      <c r="H33903"/>
    </row>
    <row r="33904" spans="2:8">
      <c r="B33904"/>
      <c r="H33904"/>
    </row>
    <row r="33905" spans="2:8">
      <c r="B33905"/>
      <c r="H33905"/>
    </row>
    <row r="33906" spans="2:8">
      <c r="B33906"/>
      <c r="H33906"/>
    </row>
    <row r="33907" spans="2:8">
      <c r="B33907"/>
      <c r="H33907"/>
    </row>
    <row r="33908" spans="2:8">
      <c r="B33908"/>
      <c r="H33908"/>
    </row>
    <row r="33909" spans="2:8">
      <c r="B33909"/>
      <c r="H33909"/>
    </row>
    <row r="33910" spans="2:8">
      <c r="B33910"/>
      <c r="H33910"/>
    </row>
    <row r="33911" spans="2:8">
      <c r="B33911"/>
      <c r="H33911"/>
    </row>
    <row r="33912" spans="2:8">
      <c r="B33912"/>
      <c r="H33912"/>
    </row>
    <row r="33913" spans="2:8">
      <c r="B33913"/>
      <c r="H33913"/>
    </row>
    <row r="33914" spans="2:8">
      <c r="B33914"/>
      <c r="H33914"/>
    </row>
    <row r="33915" spans="2:8">
      <c r="B33915"/>
      <c r="H33915"/>
    </row>
    <row r="33916" spans="2:8">
      <c r="B33916"/>
      <c r="H33916"/>
    </row>
    <row r="33917" spans="2:8">
      <c r="B33917"/>
      <c r="H33917"/>
    </row>
    <row r="33918" spans="2:8">
      <c r="B33918"/>
      <c r="H33918"/>
    </row>
    <row r="33919" spans="2:8">
      <c r="B33919"/>
      <c r="H33919"/>
    </row>
    <row r="33920" spans="2:8">
      <c r="B33920"/>
      <c r="H33920"/>
    </row>
    <row r="33921" spans="2:8">
      <c r="B33921"/>
      <c r="H33921"/>
    </row>
    <row r="33922" spans="2:8">
      <c r="B33922"/>
      <c r="H33922"/>
    </row>
    <row r="33923" spans="2:8">
      <c r="B33923"/>
      <c r="H33923"/>
    </row>
    <row r="33924" spans="2:8">
      <c r="B33924"/>
      <c r="H33924"/>
    </row>
    <row r="33925" spans="2:8">
      <c r="B33925"/>
      <c r="H33925"/>
    </row>
    <row r="33926" spans="2:8">
      <c r="B33926"/>
      <c r="H33926"/>
    </row>
    <row r="33927" spans="2:8">
      <c r="B33927"/>
      <c r="H33927"/>
    </row>
    <row r="33928" spans="2:8">
      <c r="B33928"/>
      <c r="H33928"/>
    </row>
    <row r="33929" spans="2:8">
      <c r="B33929"/>
      <c r="H33929"/>
    </row>
    <row r="33930" spans="2:8">
      <c r="B33930"/>
      <c r="H33930"/>
    </row>
    <row r="33931" spans="2:8">
      <c r="B33931"/>
      <c r="H33931"/>
    </row>
    <row r="33932" spans="2:8">
      <c r="B33932"/>
      <c r="H33932"/>
    </row>
    <row r="33933" spans="2:8">
      <c r="B33933"/>
      <c r="H33933"/>
    </row>
    <row r="33934" spans="2:8">
      <c r="B33934"/>
      <c r="H33934"/>
    </row>
    <row r="33935" spans="2:8">
      <c r="B33935"/>
      <c r="H33935"/>
    </row>
    <row r="33936" spans="2:8">
      <c r="B33936"/>
      <c r="H33936"/>
    </row>
    <row r="33937" spans="2:8">
      <c r="B33937"/>
      <c r="H33937"/>
    </row>
    <row r="33938" spans="2:8">
      <c r="B33938"/>
      <c r="H33938"/>
    </row>
    <row r="33939" spans="2:8">
      <c r="B33939"/>
      <c r="H33939"/>
    </row>
    <row r="33940" spans="2:8">
      <c r="B33940"/>
      <c r="H33940"/>
    </row>
    <row r="33941" spans="2:8">
      <c r="B33941"/>
      <c r="H33941"/>
    </row>
    <row r="33942" spans="2:8">
      <c r="B33942"/>
      <c r="H33942"/>
    </row>
    <row r="33943" spans="2:8">
      <c r="B33943"/>
      <c r="H33943"/>
    </row>
    <row r="33944" spans="2:8">
      <c r="B33944"/>
      <c r="H33944"/>
    </row>
    <row r="33945" spans="2:8">
      <c r="B33945"/>
      <c r="H33945"/>
    </row>
    <row r="33946" spans="2:8">
      <c r="B33946"/>
      <c r="H33946"/>
    </row>
    <row r="33947" spans="2:8">
      <c r="B33947"/>
      <c r="H33947"/>
    </row>
    <row r="33948" spans="2:8">
      <c r="B33948"/>
      <c r="H33948"/>
    </row>
    <row r="33949" spans="2:8">
      <c r="B33949"/>
      <c r="H33949"/>
    </row>
    <row r="33950" spans="2:8">
      <c r="B33950"/>
      <c r="H33950"/>
    </row>
    <row r="33951" spans="2:8">
      <c r="B33951"/>
      <c r="H33951"/>
    </row>
    <row r="33952" spans="2:8">
      <c r="B33952"/>
      <c r="H33952"/>
    </row>
    <row r="33953" spans="2:8">
      <c r="B33953"/>
      <c r="H33953"/>
    </row>
    <row r="33954" spans="2:8">
      <c r="B33954"/>
      <c r="H33954"/>
    </row>
    <row r="33955" spans="2:8">
      <c r="B33955"/>
      <c r="H33955"/>
    </row>
    <row r="33956" spans="2:8">
      <c r="B33956"/>
      <c r="H33956"/>
    </row>
    <row r="33957" spans="2:8">
      <c r="B33957"/>
      <c r="H33957"/>
    </row>
    <row r="33958" spans="2:8">
      <c r="B33958"/>
      <c r="H33958"/>
    </row>
    <row r="33959" spans="2:8">
      <c r="B33959"/>
      <c r="H33959"/>
    </row>
    <row r="33960" spans="2:8">
      <c r="B33960"/>
      <c r="H33960"/>
    </row>
    <row r="33961" spans="2:8">
      <c r="B33961"/>
      <c r="H33961"/>
    </row>
    <row r="33962" spans="2:8">
      <c r="B33962"/>
      <c r="H33962"/>
    </row>
    <row r="33963" spans="2:8">
      <c r="B33963"/>
      <c r="H33963"/>
    </row>
    <row r="33964" spans="2:8">
      <c r="B33964"/>
      <c r="H33964"/>
    </row>
    <row r="33965" spans="2:8">
      <c r="B33965"/>
      <c r="H33965"/>
    </row>
    <row r="33966" spans="2:8">
      <c r="B33966"/>
      <c r="H33966"/>
    </row>
    <row r="33967" spans="2:8">
      <c r="B33967"/>
      <c r="H33967"/>
    </row>
    <row r="33968" spans="2:8">
      <c r="B33968"/>
      <c r="H33968"/>
    </row>
    <row r="33969" spans="2:8">
      <c r="B33969"/>
      <c r="H33969"/>
    </row>
    <row r="33970" spans="2:8">
      <c r="B33970"/>
      <c r="H33970"/>
    </row>
    <row r="33971" spans="2:8">
      <c r="B33971"/>
      <c r="H33971"/>
    </row>
    <row r="33972" spans="2:8">
      <c r="B33972"/>
      <c r="H33972"/>
    </row>
    <row r="33973" spans="2:8">
      <c r="B33973"/>
      <c r="H33973"/>
    </row>
    <row r="33974" spans="2:8">
      <c r="B33974"/>
      <c r="H33974"/>
    </row>
    <row r="33975" spans="2:8">
      <c r="B33975"/>
      <c r="H33975"/>
    </row>
    <row r="33976" spans="2:8">
      <c r="B33976"/>
      <c r="H33976"/>
    </row>
    <row r="33977" spans="2:8">
      <c r="B33977"/>
      <c r="H33977"/>
    </row>
    <row r="33978" spans="2:8">
      <c r="B33978"/>
      <c r="H33978"/>
    </row>
    <row r="33979" spans="2:8">
      <c r="B33979"/>
      <c r="H33979"/>
    </row>
    <row r="33980" spans="2:8">
      <c r="B33980"/>
      <c r="H33980"/>
    </row>
    <row r="33981" spans="2:8">
      <c r="B33981"/>
      <c r="H33981"/>
    </row>
    <row r="33982" spans="2:8">
      <c r="B33982"/>
      <c r="H33982"/>
    </row>
    <row r="33983" spans="2:8">
      <c r="B33983"/>
      <c r="H33983"/>
    </row>
    <row r="33984" spans="2:8">
      <c r="B33984"/>
      <c r="H33984"/>
    </row>
    <row r="33985" spans="2:8">
      <c r="B33985"/>
      <c r="H33985"/>
    </row>
    <row r="33986" spans="2:8">
      <c r="B33986"/>
      <c r="H33986"/>
    </row>
    <row r="33987" spans="2:8">
      <c r="B33987"/>
      <c r="H33987"/>
    </row>
    <row r="33988" spans="2:8">
      <c r="B33988"/>
      <c r="H33988"/>
    </row>
    <row r="33989" spans="2:8">
      <c r="B33989"/>
      <c r="H33989"/>
    </row>
    <row r="33990" spans="2:8">
      <c r="B33990"/>
      <c r="H33990"/>
    </row>
    <row r="33991" spans="2:8">
      <c r="B33991"/>
      <c r="H33991"/>
    </row>
    <row r="33992" spans="2:8">
      <c r="B33992"/>
      <c r="H33992"/>
    </row>
    <row r="33993" spans="2:8">
      <c r="B33993"/>
      <c r="H33993"/>
    </row>
    <row r="33994" spans="2:8">
      <c r="B33994"/>
      <c r="H33994"/>
    </row>
    <row r="33995" spans="2:8">
      <c r="B33995"/>
      <c r="H33995"/>
    </row>
    <row r="33996" spans="2:8">
      <c r="B33996"/>
      <c r="H33996"/>
    </row>
    <row r="33997" spans="2:8">
      <c r="B33997"/>
      <c r="H33997"/>
    </row>
    <row r="33998" spans="2:8">
      <c r="B33998"/>
      <c r="H33998"/>
    </row>
    <row r="33999" spans="2:8">
      <c r="B33999"/>
      <c r="H33999"/>
    </row>
    <row r="34000" spans="2:8">
      <c r="B34000"/>
      <c r="H34000"/>
    </row>
    <row r="34001" spans="2:8">
      <c r="B34001"/>
      <c r="H34001"/>
    </row>
    <row r="34002" spans="2:8">
      <c r="B34002"/>
      <c r="H34002"/>
    </row>
    <row r="34003" spans="2:8">
      <c r="B34003"/>
      <c r="H34003"/>
    </row>
    <row r="34004" spans="2:8">
      <c r="B34004"/>
      <c r="H34004"/>
    </row>
    <row r="34005" spans="2:8">
      <c r="B34005"/>
      <c r="H34005"/>
    </row>
    <row r="34006" spans="2:8">
      <c r="B34006"/>
      <c r="H34006"/>
    </row>
    <row r="34007" spans="2:8">
      <c r="B34007"/>
      <c r="H34007"/>
    </row>
    <row r="34008" spans="2:8">
      <c r="B34008"/>
      <c r="H34008"/>
    </row>
    <row r="34009" spans="2:8">
      <c r="B34009"/>
      <c r="H34009"/>
    </row>
    <row r="34010" spans="2:8">
      <c r="B34010"/>
      <c r="H34010"/>
    </row>
    <row r="34011" spans="2:8">
      <c r="B34011"/>
      <c r="H34011"/>
    </row>
    <row r="34012" spans="2:8">
      <c r="B34012"/>
      <c r="H34012"/>
    </row>
    <row r="34013" spans="2:8">
      <c r="B34013"/>
      <c r="H34013"/>
    </row>
    <row r="34014" spans="2:8">
      <c r="B34014"/>
      <c r="H34014"/>
    </row>
    <row r="34015" spans="2:8">
      <c r="B34015"/>
      <c r="H34015"/>
    </row>
    <row r="34016" spans="2:8">
      <c r="B34016"/>
      <c r="H34016"/>
    </row>
    <row r="34017" spans="2:8">
      <c r="B34017"/>
      <c r="H34017"/>
    </row>
    <row r="34018" spans="2:8">
      <c r="B34018"/>
      <c r="H34018"/>
    </row>
    <row r="34019" spans="2:8">
      <c r="B34019"/>
      <c r="H34019"/>
    </row>
    <row r="34020" spans="2:8">
      <c r="B34020"/>
      <c r="H34020"/>
    </row>
    <row r="34021" spans="2:8">
      <c r="B34021"/>
      <c r="H34021"/>
    </row>
    <row r="34022" spans="2:8">
      <c r="B34022"/>
      <c r="H34022"/>
    </row>
    <row r="34023" spans="2:8">
      <c r="B34023"/>
      <c r="H34023"/>
    </row>
    <row r="34024" spans="2:8">
      <c r="B34024"/>
      <c r="H34024"/>
    </row>
    <row r="34025" spans="2:8">
      <c r="B34025"/>
      <c r="H34025"/>
    </row>
    <row r="34026" spans="2:8">
      <c r="B34026"/>
      <c r="H34026"/>
    </row>
    <row r="34027" spans="2:8">
      <c r="B34027"/>
      <c r="H34027"/>
    </row>
    <row r="34028" spans="2:8">
      <c r="B34028"/>
      <c r="H34028"/>
    </row>
    <row r="34029" spans="2:8">
      <c r="B34029"/>
      <c r="H34029"/>
    </row>
    <row r="34030" spans="2:8">
      <c r="B34030"/>
      <c r="H34030"/>
    </row>
    <row r="34031" spans="2:8">
      <c r="B34031"/>
      <c r="H34031"/>
    </row>
    <row r="34032" spans="2:8">
      <c r="B34032"/>
      <c r="H34032"/>
    </row>
    <row r="34033" spans="2:8">
      <c r="B34033"/>
      <c r="H34033"/>
    </row>
    <row r="34034" spans="2:8">
      <c r="B34034"/>
      <c r="H34034"/>
    </row>
    <row r="34035" spans="2:8">
      <c r="B34035"/>
      <c r="H34035"/>
    </row>
    <row r="34036" spans="2:8">
      <c r="B34036"/>
      <c r="H34036"/>
    </row>
    <row r="34037" spans="2:8">
      <c r="B34037"/>
      <c r="H34037"/>
    </row>
    <row r="34038" spans="2:8">
      <c r="B34038"/>
      <c r="H34038"/>
    </row>
    <row r="34039" spans="2:8">
      <c r="B34039"/>
      <c r="H34039"/>
    </row>
    <row r="34040" spans="2:8">
      <c r="B34040"/>
      <c r="H34040"/>
    </row>
    <row r="34041" spans="2:8">
      <c r="B34041"/>
      <c r="H34041"/>
    </row>
    <row r="34042" spans="2:8">
      <c r="B34042"/>
      <c r="H34042"/>
    </row>
    <row r="34043" spans="2:8">
      <c r="B34043"/>
      <c r="H34043"/>
    </row>
    <row r="34044" spans="2:8">
      <c r="B34044"/>
      <c r="H34044"/>
    </row>
    <row r="34045" spans="2:8">
      <c r="B34045"/>
      <c r="H34045"/>
    </row>
    <row r="34046" spans="2:8">
      <c r="B34046"/>
      <c r="H34046"/>
    </row>
    <row r="34047" spans="2:8">
      <c r="B34047"/>
      <c r="H34047"/>
    </row>
    <row r="34048" spans="2:8">
      <c r="B34048"/>
      <c r="H34048"/>
    </row>
    <row r="34049" spans="2:8">
      <c r="B34049"/>
      <c r="H34049"/>
    </row>
    <row r="34050" spans="2:8">
      <c r="B34050"/>
      <c r="H34050"/>
    </row>
    <row r="34051" spans="2:8">
      <c r="B34051"/>
      <c r="H34051"/>
    </row>
    <row r="34052" spans="2:8">
      <c r="B34052"/>
      <c r="H34052"/>
    </row>
    <row r="34053" spans="2:8">
      <c r="B34053"/>
      <c r="H34053"/>
    </row>
    <row r="34054" spans="2:8">
      <c r="B34054"/>
      <c r="H34054"/>
    </row>
    <row r="34055" spans="2:8">
      <c r="B34055"/>
      <c r="H34055"/>
    </row>
    <row r="34056" spans="2:8">
      <c r="B34056"/>
      <c r="H34056"/>
    </row>
    <row r="34057" spans="2:8">
      <c r="B34057"/>
      <c r="H34057"/>
    </row>
    <row r="34058" spans="2:8">
      <c r="B34058"/>
      <c r="H34058"/>
    </row>
    <row r="34059" spans="2:8">
      <c r="B34059"/>
      <c r="H34059"/>
    </row>
    <row r="34060" spans="2:8">
      <c r="B34060"/>
      <c r="H34060"/>
    </row>
    <row r="34061" spans="2:8">
      <c r="B34061"/>
      <c r="H34061"/>
    </row>
    <row r="34062" spans="2:8">
      <c r="B34062"/>
      <c r="H34062"/>
    </row>
    <row r="34063" spans="2:8">
      <c r="B34063"/>
      <c r="H34063"/>
    </row>
    <row r="34064" spans="2:8">
      <c r="B34064"/>
      <c r="H34064"/>
    </row>
    <row r="34065" spans="2:8">
      <c r="B34065"/>
      <c r="H34065"/>
    </row>
    <row r="34066" spans="2:8">
      <c r="B34066"/>
      <c r="H34066"/>
    </row>
    <row r="34067" spans="2:8">
      <c r="B34067"/>
      <c r="H34067"/>
    </row>
    <row r="34068" spans="2:8">
      <c r="B34068"/>
      <c r="H34068"/>
    </row>
    <row r="34069" spans="2:8">
      <c r="B34069"/>
      <c r="H34069"/>
    </row>
    <row r="34070" spans="2:8">
      <c r="B34070"/>
      <c r="H34070"/>
    </row>
    <row r="34071" spans="2:8">
      <c r="B34071"/>
      <c r="H34071"/>
    </row>
    <row r="34072" spans="2:8">
      <c r="B34072"/>
      <c r="H34072"/>
    </row>
    <row r="34073" spans="2:8">
      <c r="B34073"/>
      <c r="H34073"/>
    </row>
    <row r="34074" spans="2:8">
      <c r="B34074"/>
      <c r="H34074"/>
    </row>
    <row r="34075" spans="2:8">
      <c r="B34075"/>
      <c r="H34075"/>
    </row>
    <row r="34076" spans="2:8">
      <c r="B34076"/>
      <c r="H34076"/>
    </row>
    <row r="34077" spans="2:8">
      <c r="B34077"/>
      <c r="H34077"/>
    </row>
    <row r="34078" spans="2:8">
      <c r="B34078"/>
      <c r="H34078"/>
    </row>
    <row r="34079" spans="2:8">
      <c r="B34079"/>
      <c r="H34079"/>
    </row>
    <row r="34080" spans="2:8">
      <c r="B34080"/>
      <c r="H34080"/>
    </row>
    <row r="34081" spans="2:8">
      <c r="B34081"/>
      <c r="H34081"/>
    </row>
    <row r="34082" spans="2:8">
      <c r="B34082"/>
      <c r="H34082"/>
    </row>
    <row r="34083" spans="2:8">
      <c r="B34083"/>
      <c r="H34083"/>
    </row>
    <row r="34084" spans="2:8">
      <c r="B34084"/>
      <c r="H34084"/>
    </row>
    <row r="34085" spans="2:8">
      <c r="B34085"/>
      <c r="H34085"/>
    </row>
    <row r="34086" spans="2:8">
      <c r="B34086"/>
      <c r="H34086"/>
    </row>
    <row r="34087" spans="2:8">
      <c r="B34087"/>
      <c r="H34087"/>
    </row>
    <row r="34088" spans="2:8">
      <c r="B34088"/>
      <c r="H34088"/>
    </row>
    <row r="34089" spans="2:8">
      <c r="B34089"/>
      <c r="H34089"/>
    </row>
    <row r="34090" spans="2:8">
      <c r="B34090"/>
      <c r="H34090"/>
    </row>
    <row r="34091" spans="2:8">
      <c r="B34091"/>
      <c r="H34091"/>
    </row>
    <row r="34092" spans="2:8">
      <c r="B34092"/>
      <c r="H34092"/>
    </row>
    <row r="34093" spans="2:8">
      <c r="B34093"/>
      <c r="H34093"/>
    </row>
    <row r="34094" spans="2:8">
      <c r="B34094"/>
      <c r="H34094"/>
    </row>
    <row r="34095" spans="2:8">
      <c r="B34095"/>
      <c r="H34095"/>
    </row>
    <row r="34096" spans="2:8">
      <c r="B34096"/>
      <c r="H34096"/>
    </row>
    <row r="34097" spans="2:8">
      <c r="B34097"/>
      <c r="H34097"/>
    </row>
    <row r="34098" spans="2:8">
      <c r="B34098"/>
      <c r="H34098"/>
    </row>
    <row r="34099" spans="2:8">
      <c r="B34099"/>
      <c r="H34099"/>
    </row>
    <row r="34100" spans="2:8">
      <c r="B34100"/>
      <c r="H34100"/>
    </row>
    <row r="34101" spans="2:8">
      <c r="B34101"/>
      <c r="H34101"/>
    </row>
    <row r="34102" spans="2:8">
      <c r="B34102"/>
      <c r="H34102"/>
    </row>
    <row r="34103" spans="2:8">
      <c r="B34103"/>
      <c r="H34103"/>
    </row>
    <row r="34104" spans="2:8">
      <c r="B34104"/>
      <c r="H34104"/>
    </row>
    <row r="34105" spans="2:8">
      <c r="B34105"/>
      <c r="H34105"/>
    </row>
    <row r="34106" spans="2:8">
      <c r="B34106"/>
      <c r="H34106"/>
    </row>
    <row r="34107" spans="2:8">
      <c r="B34107"/>
      <c r="H34107"/>
    </row>
    <row r="34108" spans="2:8">
      <c r="B34108"/>
      <c r="H34108"/>
    </row>
    <row r="34109" spans="2:8">
      <c r="B34109"/>
      <c r="H34109"/>
    </row>
    <row r="34110" spans="2:8">
      <c r="B34110"/>
      <c r="H34110"/>
    </row>
    <row r="34111" spans="2:8">
      <c r="B34111"/>
      <c r="H34111"/>
    </row>
    <row r="34112" spans="2:8">
      <c r="B34112"/>
      <c r="H34112"/>
    </row>
    <row r="34113" spans="2:8">
      <c r="B34113"/>
      <c r="H34113"/>
    </row>
    <row r="34114" spans="2:8">
      <c r="B34114"/>
      <c r="H34114"/>
    </row>
    <row r="34115" spans="2:8">
      <c r="B34115"/>
      <c r="H34115"/>
    </row>
    <row r="34116" spans="2:8">
      <c r="B34116"/>
      <c r="H34116"/>
    </row>
    <row r="34117" spans="2:8">
      <c r="B34117"/>
      <c r="H34117"/>
    </row>
    <row r="34118" spans="2:8">
      <c r="B34118"/>
      <c r="H34118"/>
    </row>
    <row r="34119" spans="2:8">
      <c r="B34119"/>
      <c r="H34119"/>
    </row>
    <row r="34120" spans="2:8">
      <c r="B34120"/>
      <c r="H34120"/>
    </row>
    <row r="34121" spans="2:8">
      <c r="B34121"/>
      <c r="H34121"/>
    </row>
    <row r="34122" spans="2:8">
      <c r="B34122"/>
      <c r="H34122"/>
    </row>
    <row r="34123" spans="2:8">
      <c r="B34123"/>
      <c r="H34123"/>
    </row>
    <row r="34124" spans="2:8">
      <c r="B34124"/>
      <c r="H34124"/>
    </row>
    <row r="34125" spans="2:8">
      <c r="B34125"/>
      <c r="H34125"/>
    </row>
    <row r="34126" spans="2:8">
      <c r="B34126"/>
      <c r="H34126"/>
    </row>
    <row r="34127" spans="2:8">
      <c r="B34127"/>
      <c r="H34127"/>
    </row>
    <row r="34128" spans="2:8">
      <c r="B34128"/>
      <c r="H34128"/>
    </row>
    <row r="34129" spans="2:8">
      <c r="B34129"/>
      <c r="H34129"/>
    </row>
    <row r="34130" spans="2:8">
      <c r="B34130"/>
      <c r="H34130"/>
    </row>
    <row r="34131" spans="2:8">
      <c r="B34131"/>
      <c r="H34131"/>
    </row>
    <row r="34132" spans="2:8">
      <c r="B34132"/>
      <c r="H34132"/>
    </row>
    <row r="34133" spans="2:8">
      <c r="B34133"/>
      <c r="H34133"/>
    </row>
    <row r="34134" spans="2:8">
      <c r="B34134"/>
      <c r="H34134"/>
    </row>
    <row r="34135" spans="2:8">
      <c r="B34135"/>
      <c r="H34135"/>
    </row>
    <row r="34136" spans="2:8">
      <c r="B34136"/>
      <c r="H34136"/>
    </row>
    <row r="34137" spans="2:8">
      <c r="B34137"/>
      <c r="H34137"/>
    </row>
    <row r="34138" spans="2:8">
      <c r="B34138"/>
      <c r="H34138"/>
    </row>
    <row r="34139" spans="2:8">
      <c r="B34139"/>
      <c r="H34139"/>
    </row>
    <row r="34140" spans="2:8">
      <c r="B34140"/>
      <c r="H34140"/>
    </row>
    <row r="34141" spans="2:8">
      <c r="B34141"/>
      <c r="H34141"/>
    </row>
    <row r="34142" spans="2:8">
      <c r="B34142"/>
      <c r="H34142"/>
    </row>
    <row r="34143" spans="2:8">
      <c r="B34143"/>
      <c r="H34143"/>
    </row>
    <row r="34144" spans="2:8">
      <c r="B34144"/>
      <c r="H34144"/>
    </row>
    <row r="34145" spans="2:8">
      <c r="B34145"/>
      <c r="H34145"/>
    </row>
    <row r="34146" spans="2:8">
      <c r="B34146"/>
      <c r="H34146"/>
    </row>
    <row r="34147" spans="2:8">
      <c r="B34147"/>
      <c r="H34147"/>
    </row>
    <row r="34148" spans="2:8">
      <c r="B34148"/>
      <c r="H34148"/>
    </row>
    <row r="34149" spans="2:8">
      <c r="B34149"/>
      <c r="H34149"/>
    </row>
    <row r="34150" spans="2:8">
      <c r="B34150"/>
      <c r="H34150"/>
    </row>
    <row r="34151" spans="2:8">
      <c r="B34151"/>
      <c r="H34151"/>
    </row>
    <row r="34152" spans="2:8">
      <c r="B34152"/>
      <c r="H34152"/>
    </row>
    <row r="34153" spans="2:8">
      <c r="B34153"/>
      <c r="H34153"/>
    </row>
    <row r="34154" spans="2:8">
      <c r="B34154"/>
      <c r="H34154"/>
    </row>
    <row r="34155" spans="2:8">
      <c r="B34155"/>
      <c r="H34155"/>
    </row>
    <row r="34156" spans="2:8">
      <c r="B34156"/>
      <c r="H34156"/>
    </row>
    <row r="34157" spans="2:8">
      <c r="B34157"/>
      <c r="H34157"/>
    </row>
    <row r="34158" spans="2:8">
      <c r="B34158"/>
      <c r="H34158"/>
    </row>
    <row r="34159" spans="2:8">
      <c r="B34159"/>
      <c r="H34159"/>
    </row>
    <row r="34160" spans="2:8">
      <c r="B34160"/>
      <c r="H34160"/>
    </row>
    <row r="34161" spans="2:8">
      <c r="B34161"/>
      <c r="H34161"/>
    </row>
    <row r="34162" spans="2:8">
      <c r="B34162"/>
      <c r="H34162"/>
    </row>
    <row r="34163" spans="2:8">
      <c r="B34163"/>
      <c r="H34163"/>
    </row>
    <row r="34164" spans="2:8">
      <c r="B34164"/>
      <c r="H34164"/>
    </row>
    <row r="34165" spans="2:8">
      <c r="B34165"/>
      <c r="H34165"/>
    </row>
    <row r="34166" spans="2:8">
      <c r="B34166"/>
      <c r="H34166"/>
    </row>
    <row r="34167" spans="2:8">
      <c r="B34167"/>
      <c r="H34167"/>
    </row>
    <row r="34168" spans="2:8">
      <c r="B34168"/>
      <c r="H34168"/>
    </row>
    <row r="34169" spans="2:8">
      <c r="B34169"/>
      <c r="H34169"/>
    </row>
    <row r="34170" spans="2:8">
      <c r="B34170"/>
      <c r="H34170"/>
    </row>
    <row r="34171" spans="2:8">
      <c r="B34171"/>
      <c r="H34171"/>
    </row>
    <row r="34172" spans="2:8">
      <c r="B34172"/>
      <c r="H34172"/>
    </row>
    <row r="34173" spans="2:8">
      <c r="B34173"/>
      <c r="H34173"/>
    </row>
    <row r="34174" spans="2:8">
      <c r="B34174"/>
      <c r="H34174"/>
    </row>
    <row r="34175" spans="2:8">
      <c r="B34175"/>
      <c r="H34175"/>
    </row>
    <row r="34176" spans="2:8">
      <c r="B34176"/>
      <c r="H34176"/>
    </row>
    <row r="34177" spans="2:8">
      <c r="B34177"/>
      <c r="H34177"/>
    </row>
    <row r="34178" spans="2:8">
      <c r="B34178"/>
      <c r="H34178"/>
    </row>
    <row r="34179" spans="2:8">
      <c r="B34179"/>
      <c r="H34179"/>
    </row>
    <row r="34180" spans="2:8">
      <c r="B34180"/>
      <c r="H34180"/>
    </row>
    <row r="34181" spans="2:8">
      <c r="B34181"/>
      <c r="H34181"/>
    </row>
    <row r="34182" spans="2:8">
      <c r="B34182"/>
      <c r="H34182"/>
    </row>
    <row r="34183" spans="2:8">
      <c r="B34183"/>
      <c r="H34183"/>
    </row>
    <row r="34184" spans="2:8">
      <c r="B34184"/>
      <c r="H34184"/>
    </row>
    <row r="34185" spans="2:8">
      <c r="B34185"/>
      <c r="H34185"/>
    </row>
    <row r="34186" spans="2:8">
      <c r="B34186"/>
      <c r="H34186"/>
    </row>
    <row r="34187" spans="2:8">
      <c r="B34187"/>
      <c r="H34187"/>
    </row>
    <row r="34188" spans="2:8">
      <c r="B34188"/>
      <c r="H34188"/>
    </row>
    <row r="34189" spans="2:8">
      <c r="B34189"/>
      <c r="H34189"/>
    </row>
    <row r="34190" spans="2:8">
      <c r="B34190"/>
      <c r="H34190"/>
    </row>
    <row r="34191" spans="2:8">
      <c r="B34191"/>
      <c r="H34191"/>
    </row>
    <row r="34192" spans="2:8">
      <c r="B34192"/>
      <c r="H34192"/>
    </row>
    <row r="34193" spans="2:8">
      <c r="B34193"/>
      <c r="H34193"/>
    </row>
    <row r="34194" spans="2:8">
      <c r="B34194"/>
      <c r="H34194"/>
    </row>
    <row r="34195" spans="2:8">
      <c r="B34195"/>
      <c r="H34195"/>
    </row>
    <row r="34196" spans="2:8">
      <c r="B34196"/>
      <c r="H34196"/>
    </row>
    <row r="34197" spans="2:8">
      <c r="B34197"/>
      <c r="H34197"/>
    </row>
    <row r="34198" spans="2:8">
      <c r="B34198"/>
      <c r="H34198"/>
    </row>
    <row r="34199" spans="2:8">
      <c r="B34199"/>
      <c r="H34199"/>
    </row>
    <row r="34200" spans="2:8">
      <c r="B34200"/>
      <c r="H34200"/>
    </row>
    <row r="34201" spans="2:8">
      <c r="B34201"/>
      <c r="H34201"/>
    </row>
    <row r="34202" spans="2:8">
      <c r="B34202"/>
      <c r="H34202"/>
    </row>
    <row r="34203" spans="2:8">
      <c r="B34203"/>
      <c r="H34203"/>
    </row>
    <row r="34204" spans="2:8">
      <c r="B34204"/>
      <c r="H34204"/>
    </row>
    <row r="34205" spans="2:8">
      <c r="B34205"/>
      <c r="H34205"/>
    </row>
    <row r="34206" spans="2:8">
      <c r="B34206"/>
      <c r="H34206"/>
    </row>
    <row r="34207" spans="2:8">
      <c r="B34207"/>
      <c r="H34207"/>
    </row>
    <row r="34208" spans="2:8">
      <c r="B34208"/>
      <c r="H34208"/>
    </row>
    <row r="34209" spans="2:8">
      <c r="B34209"/>
      <c r="H34209"/>
    </row>
    <row r="34210" spans="2:8">
      <c r="B34210"/>
      <c r="H34210"/>
    </row>
    <row r="34211" spans="2:8">
      <c r="B34211"/>
      <c r="H34211"/>
    </row>
    <row r="34212" spans="2:8">
      <c r="B34212"/>
      <c r="H34212"/>
    </row>
    <row r="34213" spans="2:8">
      <c r="B34213"/>
      <c r="H34213"/>
    </row>
    <row r="34214" spans="2:8">
      <c r="B34214"/>
      <c r="H34214"/>
    </row>
    <row r="34215" spans="2:8">
      <c r="B34215"/>
      <c r="H34215"/>
    </row>
    <row r="34216" spans="2:8">
      <c r="B34216"/>
      <c r="H34216"/>
    </row>
    <row r="34217" spans="2:8">
      <c r="B34217"/>
      <c r="H34217"/>
    </row>
    <row r="34218" spans="2:8">
      <c r="B34218"/>
      <c r="H34218"/>
    </row>
    <row r="34219" spans="2:8">
      <c r="B34219"/>
      <c r="H34219"/>
    </row>
    <row r="34220" spans="2:8">
      <c r="B34220"/>
      <c r="H34220"/>
    </row>
    <row r="34221" spans="2:8">
      <c r="B34221"/>
      <c r="H34221"/>
    </row>
    <row r="34222" spans="2:8">
      <c r="B34222"/>
      <c r="H34222"/>
    </row>
    <row r="34223" spans="2:8">
      <c r="B34223"/>
      <c r="H34223"/>
    </row>
    <row r="34224" spans="2:8">
      <c r="B34224"/>
      <c r="H34224"/>
    </row>
    <row r="34225" spans="2:8">
      <c r="B34225"/>
      <c r="H34225"/>
    </row>
    <row r="34226" spans="2:8">
      <c r="B34226"/>
      <c r="H34226"/>
    </row>
    <row r="34227" spans="2:8">
      <c r="B34227"/>
      <c r="H34227"/>
    </row>
    <row r="34228" spans="2:8">
      <c r="B34228"/>
      <c r="H34228"/>
    </row>
    <row r="34229" spans="2:8">
      <c r="B34229"/>
      <c r="H34229"/>
    </row>
    <row r="34230" spans="2:8">
      <c r="B34230"/>
      <c r="H34230"/>
    </row>
    <row r="34231" spans="2:8">
      <c r="B34231"/>
      <c r="H34231"/>
    </row>
    <row r="34232" spans="2:8">
      <c r="B34232"/>
      <c r="H34232"/>
    </row>
    <row r="34233" spans="2:8">
      <c r="B34233"/>
      <c r="H34233"/>
    </row>
    <row r="34234" spans="2:8">
      <c r="B34234"/>
      <c r="H34234"/>
    </row>
    <row r="34235" spans="2:8">
      <c r="B34235"/>
      <c r="H34235"/>
    </row>
    <row r="34236" spans="2:8">
      <c r="B34236"/>
      <c r="H34236"/>
    </row>
    <row r="34237" spans="2:8">
      <c r="B34237"/>
      <c r="H34237"/>
    </row>
    <row r="34238" spans="2:8">
      <c r="B34238"/>
      <c r="H34238"/>
    </row>
    <row r="34239" spans="2:8">
      <c r="B34239"/>
      <c r="H34239"/>
    </row>
    <row r="34240" spans="2:8">
      <c r="B34240"/>
      <c r="H34240"/>
    </row>
    <row r="34241" spans="2:8">
      <c r="B34241"/>
      <c r="H34241"/>
    </row>
    <row r="34242" spans="2:8">
      <c r="B34242"/>
      <c r="H34242"/>
    </row>
    <row r="34243" spans="2:8">
      <c r="B34243"/>
      <c r="H34243"/>
    </row>
    <row r="34244" spans="2:8">
      <c r="B34244"/>
      <c r="H34244"/>
    </row>
    <row r="34245" spans="2:8">
      <c r="B34245"/>
      <c r="H34245"/>
    </row>
    <row r="34246" spans="2:8">
      <c r="B34246"/>
      <c r="H34246"/>
    </row>
    <row r="34247" spans="2:8">
      <c r="B34247"/>
      <c r="H34247"/>
    </row>
    <row r="34248" spans="2:8">
      <c r="B34248"/>
      <c r="H34248"/>
    </row>
    <row r="34249" spans="2:8">
      <c r="B34249"/>
      <c r="H34249"/>
    </row>
    <row r="34250" spans="2:8">
      <c r="B34250"/>
      <c r="H34250"/>
    </row>
    <row r="34251" spans="2:8">
      <c r="B34251"/>
      <c r="H34251"/>
    </row>
    <row r="34252" spans="2:8">
      <c r="B34252"/>
      <c r="H34252"/>
    </row>
    <row r="34253" spans="2:8">
      <c r="B34253"/>
      <c r="H34253"/>
    </row>
    <row r="34254" spans="2:8">
      <c r="B34254"/>
      <c r="H34254"/>
    </row>
    <row r="34255" spans="2:8">
      <c r="B34255"/>
      <c r="H34255"/>
    </row>
    <row r="34256" spans="2:8">
      <c r="B34256"/>
      <c r="H34256"/>
    </row>
    <row r="34257" spans="2:8">
      <c r="B34257"/>
      <c r="H34257"/>
    </row>
    <row r="34258" spans="2:8">
      <c r="B34258"/>
      <c r="H34258"/>
    </row>
    <row r="34259" spans="2:8">
      <c r="B34259"/>
      <c r="H34259"/>
    </row>
    <row r="34260" spans="2:8">
      <c r="B34260"/>
      <c r="H34260"/>
    </row>
    <row r="34261" spans="2:8">
      <c r="B34261"/>
      <c r="H34261"/>
    </row>
    <row r="34262" spans="2:8">
      <c r="B34262"/>
      <c r="H34262"/>
    </row>
    <row r="34263" spans="2:8">
      <c r="B34263"/>
      <c r="H34263"/>
    </row>
    <row r="34264" spans="2:8">
      <c r="B34264"/>
      <c r="H34264"/>
    </row>
    <row r="34265" spans="2:8">
      <c r="B34265"/>
      <c r="H34265"/>
    </row>
    <row r="34266" spans="2:8">
      <c r="B34266"/>
      <c r="H34266"/>
    </row>
    <row r="34267" spans="2:8">
      <c r="B34267"/>
      <c r="H34267"/>
    </row>
    <row r="34268" spans="2:8">
      <c r="B34268"/>
      <c r="H34268"/>
    </row>
    <row r="34269" spans="2:8">
      <c r="B34269"/>
      <c r="H34269"/>
    </row>
    <row r="34270" spans="2:8">
      <c r="B34270"/>
      <c r="H34270"/>
    </row>
    <row r="34271" spans="2:8">
      <c r="B34271"/>
      <c r="H34271"/>
    </row>
    <row r="34272" spans="2:8">
      <c r="B34272"/>
      <c r="H34272"/>
    </row>
    <row r="34273" spans="2:8">
      <c r="B34273"/>
      <c r="H34273"/>
    </row>
    <row r="34274" spans="2:8">
      <c r="B34274"/>
      <c r="H34274"/>
    </row>
    <row r="34275" spans="2:8">
      <c r="B34275"/>
      <c r="H34275"/>
    </row>
    <row r="34276" spans="2:8">
      <c r="B34276"/>
      <c r="H34276"/>
    </row>
    <row r="34277" spans="2:8">
      <c r="B34277"/>
      <c r="H34277"/>
    </row>
    <row r="34278" spans="2:8">
      <c r="B34278"/>
      <c r="H34278"/>
    </row>
    <row r="34279" spans="2:8">
      <c r="B34279"/>
      <c r="H34279"/>
    </row>
    <row r="34280" spans="2:8">
      <c r="B34280"/>
      <c r="H34280"/>
    </row>
    <row r="34281" spans="2:8">
      <c r="B34281"/>
      <c r="H34281"/>
    </row>
    <row r="34282" spans="2:8">
      <c r="B34282"/>
      <c r="H34282"/>
    </row>
    <row r="34283" spans="2:8">
      <c r="B34283"/>
      <c r="H34283"/>
    </row>
    <row r="34284" spans="2:8">
      <c r="B34284"/>
      <c r="H34284"/>
    </row>
    <row r="34285" spans="2:8">
      <c r="B34285"/>
      <c r="H34285"/>
    </row>
    <row r="34286" spans="2:8">
      <c r="B34286"/>
      <c r="H34286"/>
    </row>
    <row r="34287" spans="2:8">
      <c r="B34287"/>
      <c r="H34287"/>
    </row>
    <row r="34288" spans="2:8">
      <c r="B34288"/>
      <c r="H34288"/>
    </row>
    <row r="34289" spans="2:8">
      <c r="B34289"/>
      <c r="H34289"/>
    </row>
    <row r="34290" spans="2:8">
      <c r="B34290"/>
      <c r="H34290"/>
    </row>
    <row r="34291" spans="2:8">
      <c r="B34291"/>
      <c r="H34291"/>
    </row>
    <row r="34292" spans="2:8">
      <c r="B34292"/>
      <c r="H34292"/>
    </row>
    <row r="34293" spans="2:8">
      <c r="B34293"/>
      <c r="H34293"/>
    </row>
    <row r="34294" spans="2:8">
      <c r="B34294"/>
      <c r="H34294"/>
    </row>
    <row r="34295" spans="2:8">
      <c r="B34295"/>
      <c r="H34295"/>
    </row>
    <row r="34296" spans="2:8">
      <c r="B34296"/>
      <c r="H34296"/>
    </row>
    <row r="34297" spans="2:8">
      <c r="B34297"/>
      <c r="H34297"/>
    </row>
    <row r="34298" spans="2:8">
      <c r="B34298"/>
      <c r="H34298"/>
    </row>
    <row r="34299" spans="2:8">
      <c r="B34299"/>
      <c r="H34299"/>
    </row>
    <row r="34300" spans="2:8">
      <c r="B34300"/>
      <c r="H34300"/>
    </row>
    <row r="34301" spans="2:8">
      <c r="B34301"/>
      <c r="H34301"/>
    </row>
    <row r="34302" spans="2:8">
      <c r="B34302"/>
      <c r="H34302"/>
    </row>
    <row r="34303" spans="2:8">
      <c r="B34303"/>
      <c r="H34303"/>
    </row>
    <row r="34304" spans="2:8">
      <c r="B34304"/>
      <c r="H34304"/>
    </row>
    <row r="34305" spans="2:8">
      <c r="B34305"/>
      <c r="H34305"/>
    </row>
    <row r="34306" spans="2:8">
      <c r="B34306"/>
      <c r="H34306"/>
    </row>
    <row r="34307" spans="2:8">
      <c r="B34307"/>
      <c r="H34307"/>
    </row>
    <row r="34308" spans="2:8">
      <c r="B34308"/>
      <c r="H34308"/>
    </row>
    <row r="34309" spans="2:8">
      <c r="B34309"/>
      <c r="H34309"/>
    </row>
    <row r="34310" spans="2:8">
      <c r="B34310"/>
      <c r="H34310"/>
    </row>
    <row r="34311" spans="2:8">
      <c r="B34311"/>
      <c r="H34311"/>
    </row>
    <row r="34312" spans="2:8">
      <c r="B34312"/>
      <c r="H34312"/>
    </row>
    <row r="34313" spans="2:8">
      <c r="B34313"/>
      <c r="H34313"/>
    </row>
    <row r="34314" spans="2:8">
      <c r="B34314"/>
      <c r="H34314"/>
    </row>
    <row r="34315" spans="2:8">
      <c r="B34315"/>
      <c r="H34315"/>
    </row>
    <row r="34316" spans="2:8">
      <c r="B34316"/>
      <c r="H34316"/>
    </row>
    <row r="34317" spans="2:8">
      <c r="B34317"/>
      <c r="H34317"/>
    </row>
    <row r="34318" spans="2:8">
      <c r="B34318"/>
      <c r="H34318"/>
    </row>
    <row r="34319" spans="2:8">
      <c r="B34319"/>
      <c r="H34319"/>
    </row>
    <row r="34320" spans="2:8">
      <c r="B34320"/>
      <c r="H34320"/>
    </row>
    <row r="34321" spans="2:8">
      <c r="B34321"/>
      <c r="H34321"/>
    </row>
    <row r="34322" spans="2:8">
      <c r="B34322"/>
      <c r="H34322"/>
    </row>
    <row r="34323" spans="2:8">
      <c r="B34323"/>
      <c r="H34323"/>
    </row>
    <row r="34324" spans="2:8">
      <c r="B34324"/>
      <c r="H34324"/>
    </row>
    <row r="34325" spans="2:8">
      <c r="B34325"/>
      <c r="H34325"/>
    </row>
    <row r="34326" spans="2:8">
      <c r="B34326"/>
      <c r="H34326"/>
    </row>
    <row r="34327" spans="2:8">
      <c r="B34327"/>
      <c r="H34327"/>
    </row>
    <row r="34328" spans="2:8">
      <c r="B34328"/>
      <c r="H34328"/>
    </row>
    <row r="34329" spans="2:8">
      <c r="B34329"/>
      <c r="H34329"/>
    </row>
    <row r="34330" spans="2:8">
      <c r="B34330"/>
      <c r="H34330"/>
    </row>
    <row r="34331" spans="2:8">
      <c r="B34331"/>
      <c r="H34331"/>
    </row>
    <row r="34332" spans="2:8">
      <c r="B34332"/>
      <c r="H34332"/>
    </row>
    <row r="34333" spans="2:8">
      <c r="B34333"/>
      <c r="H34333"/>
    </row>
    <row r="34334" spans="2:8">
      <c r="B34334"/>
      <c r="H34334"/>
    </row>
    <row r="34335" spans="2:8">
      <c r="B34335"/>
      <c r="H34335"/>
    </row>
    <row r="34336" spans="2:8">
      <c r="B34336"/>
      <c r="H34336"/>
    </row>
    <row r="34337" spans="2:8">
      <c r="B34337"/>
      <c r="H34337"/>
    </row>
    <row r="34338" spans="2:8">
      <c r="B34338"/>
      <c r="H34338"/>
    </row>
    <row r="34339" spans="2:8">
      <c r="B34339"/>
      <c r="H34339"/>
    </row>
    <row r="34340" spans="2:8">
      <c r="B34340"/>
      <c r="H34340"/>
    </row>
    <row r="34341" spans="2:8">
      <c r="B34341"/>
      <c r="H34341"/>
    </row>
    <row r="34342" spans="2:8">
      <c r="B34342"/>
      <c r="H34342"/>
    </row>
    <row r="34343" spans="2:8">
      <c r="B34343"/>
      <c r="H34343"/>
    </row>
    <row r="34344" spans="2:8">
      <c r="B34344"/>
      <c r="H34344"/>
    </row>
    <row r="34345" spans="2:8">
      <c r="B34345"/>
      <c r="H34345"/>
    </row>
    <row r="34346" spans="2:8">
      <c r="B34346"/>
      <c r="H34346"/>
    </row>
    <row r="34347" spans="2:8">
      <c r="B34347"/>
      <c r="H34347"/>
    </row>
    <row r="34348" spans="2:8">
      <c r="B34348"/>
      <c r="H34348"/>
    </row>
    <row r="34349" spans="2:8">
      <c r="B34349"/>
      <c r="H34349"/>
    </row>
    <row r="34350" spans="2:8">
      <c r="B34350"/>
      <c r="H34350"/>
    </row>
    <row r="34351" spans="2:8">
      <c r="B34351"/>
      <c r="H34351"/>
    </row>
    <row r="34352" spans="2:8">
      <c r="B34352"/>
      <c r="H34352"/>
    </row>
    <row r="34353" spans="2:8">
      <c r="B34353"/>
      <c r="H34353"/>
    </row>
    <row r="34354" spans="2:8">
      <c r="B34354"/>
      <c r="H34354"/>
    </row>
    <row r="34355" spans="2:8">
      <c r="B34355"/>
      <c r="H34355"/>
    </row>
    <row r="34356" spans="2:8">
      <c r="B34356"/>
      <c r="H34356"/>
    </row>
    <row r="34357" spans="2:8">
      <c r="B34357"/>
      <c r="H34357"/>
    </row>
    <row r="34358" spans="2:8">
      <c r="B34358"/>
      <c r="H34358"/>
    </row>
    <row r="34359" spans="2:8">
      <c r="B34359"/>
      <c r="H34359"/>
    </row>
    <row r="34360" spans="2:8">
      <c r="B34360"/>
      <c r="H34360"/>
    </row>
    <row r="34361" spans="2:8">
      <c r="B34361"/>
      <c r="H34361"/>
    </row>
    <row r="34362" spans="2:8">
      <c r="B34362"/>
      <c r="H34362"/>
    </row>
    <row r="34363" spans="2:8">
      <c r="B34363"/>
      <c r="H34363"/>
    </row>
    <row r="34364" spans="2:8">
      <c r="B34364"/>
      <c r="H34364"/>
    </row>
    <row r="34365" spans="2:8">
      <c r="B34365"/>
      <c r="H34365"/>
    </row>
    <row r="34366" spans="2:8">
      <c r="B34366"/>
      <c r="H34366"/>
    </row>
    <row r="34367" spans="2:8">
      <c r="B34367"/>
      <c r="H34367"/>
    </row>
    <row r="34368" spans="2:8">
      <c r="B34368"/>
      <c r="H34368"/>
    </row>
    <row r="34369" spans="2:8">
      <c r="B34369"/>
      <c r="H34369"/>
    </row>
    <row r="34370" spans="2:8">
      <c r="B34370"/>
      <c r="H34370"/>
    </row>
    <row r="34371" spans="2:8">
      <c r="B34371"/>
      <c r="H34371"/>
    </row>
    <row r="34372" spans="2:8">
      <c r="B34372"/>
      <c r="H34372"/>
    </row>
    <row r="34373" spans="2:8">
      <c r="B34373"/>
      <c r="H34373"/>
    </row>
    <row r="34374" spans="2:8">
      <c r="B34374"/>
      <c r="H34374"/>
    </row>
    <row r="34375" spans="2:8">
      <c r="B34375"/>
      <c r="H34375"/>
    </row>
    <row r="34376" spans="2:8">
      <c r="B34376"/>
      <c r="H34376"/>
    </row>
    <row r="34377" spans="2:8">
      <c r="B34377"/>
      <c r="H34377"/>
    </row>
    <row r="34378" spans="2:8">
      <c r="B34378"/>
      <c r="H34378"/>
    </row>
    <row r="34379" spans="2:8">
      <c r="B34379"/>
      <c r="H34379"/>
    </row>
    <row r="34380" spans="2:8">
      <c r="B34380"/>
      <c r="H34380"/>
    </row>
    <row r="34381" spans="2:8">
      <c r="B34381"/>
      <c r="H34381"/>
    </row>
    <row r="34382" spans="2:8">
      <c r="B34382"/>
      <c r="H34382"/>
    </row>
    <row r="34383" spans="2:8">
      <c r="B34383"/>
      <c r="H34383"/>
    </row>
    <row r="34384" spans="2:8">
      <c r="B34384"/>
      <c r="H34384"/>
    </row>
    <row r="34385" spans="2:8">
      <c r="B34385"/>
      <c r="H34385"/>
    </row>
    <row r="34386" spans="2:8">
      <c r="B34386"/>
      <c r="H34386"/>
    </row>
    <row r="34387" spans="2:8">
      <c r="B34387"/>
      <c r="H34387"/>
    </row>
    <row r="34388" spans="2:8">
      <c r="B34388"/>
      <c r="H34388"/>
    </row>
    <row r="34389" spans="2:8">
      <c r="B34389"/>
      <c r="H34389"/>
    </row>
    <row r="34390" spans="2:8">
      <c r="B34390"/>
      <c r="H34390"/>
    </row>
    <row r="34391" spans="2:8">
      <c r="B34391"/>
      <c r="H34391"/>
    </row>
    <row r="34392" spans="2:8">
      <c r="B34392"/>
      <c r="H34392"/>
    </row>
    <row r="34393" spans="2:8">
      <c r="B34393"/>
      <c r="H34393"/>
    </row>
    <row r="34394" spans="2:8">
      <c r="B34394"/>
      <c r="H34394"/>
    </row>
    <row r="34395" spans="2:8">
      <c r="B34395"/>
      <c r="H34395"/>
    </row>
    <row r="34396" spans="2:8">
      <c r="B34396"/>
      <c r="H34396"/>
    </row>
    <row r="34397" spans="2:8">
      <c r="B34397"/>
      <c r="H34397"/>
    </row>
    <row r="34398" spans="2:8">
      <c r="B34398"/>
      <c r="H34398"/>
    </row>
    <row r="34399" spans="2:8">
      <c r="B34399"/>
      <c r="H34399"/>
    </row>
    <row r="34400" spans="2:8">
      <c r="B34400"/>
      <c r="H34400"/>
    </row>
    <row r="34401" spans="2:8">
      <c r="B34401"/>
      <c r="H34401"/>
    </row>
    <row r="34402" spans="2:8">
      <c r="B34402"/>
      <c r="H34402"/>
    </row>
    <row r="34403" spans="2:8">
      <c r="B34403"/>
      <c r="H34403"/>
    </row>
    <row r="34404" spans="2:8">
      <c r="B34404"/>
      <c r="H34404"/>
    </row>
    <row r="34405" spans="2:8">
      <c r="B34405"/>
      <c r="H34405"/>
    </row>
    <row r="34406" spans="2:8">
      <c r="B34406"/>
      <c r="H34406"/>
    </row>
    <row r="34407" spans="2:8">
      <c r="B34407"/>
      <c r="H34407"/>
    </row>
    <row r="34408" spans="2:8">
      <c r="B34408"/>
      <c r="H34408"/>
    </row>
    <row r="34409" spans="2:8">
      <c r="B34409"/>
      <c r="H34409"/>
    </row>
    <row r="34410" spans="2:8">
      <c r="B34410"/>
      <c r="H34410"/>
    </row>
    <row r="34411" spans="2:8">
      <c r="B34411"/>
      <c r="H34411"/>
    </row>
    <row r="34412" spans="2:8">
      <c r="B34412"/>
      <c r="H34412"/>
    </row>
    <row r="34413" spans="2:8">
      <c r="B34413"/>
      <c r="H34413"/>
    </row>
    <row r="34414" spans="2:8">
      <c r="B34414"/>
      <c r="H34414"/>
    </row>
    <row r="34415" spans="2:8">
      <c r="B34415"/>
      <c r="H34415"/>
    </row>
    <row r="34416" spans="2:8">
      <c r="B34416"/>
      <c r="H34416"/>
    </row>
    <row r="34417" spans="2:8">
      <c r="B34417"/>
      <c r="H34417"/>
    </row>
    <row r="34418" spans="2:8">
      <c r="B34418"/>
      <c r="H34418"/>
    </row>
    <row r="34419" spans="2:8">
      <c r="B34419"/>
      <c r="H34419"/>
    </row>
    <row r="34420" spans="2:8">
      <c r="B34420"/>
      <c r="H34420"/>
    </row>
    <row r="34421" spans="2:8">
      <c r="B34421"/>
      <c r="H34421"/>
    </row>
    <row r="34422" spans="2:8">
      <c r="B34422"/>
      <c r="H34422"/>
    </row>
    <row r="34423" spans="2:8">
      <c r="B34423"/>
      <c r="H34423"/>
    </row>
    <row r="34424" spans="2:8">
      <c r="B34424"/>
      <c r="H34424"/>
    </row>
    <row r="34425" spans="2:8">
      <c r="B34425"/>
      <c r="H34425"/>
    </row>
    <row r="34426" spans="2:8">
      <c r="B34426"/>
      <c r="H34426"/>
    </row>
    <row r="34427" spans="2:8">
      <c r="B34427"/>
      <c r="H34427"/>
    </row>
    <row r="34428" spans="2:8">
      <c r="B34428"/>
      <c r="H34428"/>
    </row>
    <row r="34429" spans="2:8">
      <c r="B34429"/>
      <c r="H34429"/>
    </row>
    <row r="34430" spans="2:8">
      <c r="B34430"/>
      <c r="H34430"/>
    </row>
    <row r="34431" spans="2:8">
      <c r="B34431"/>
      <c r="H34431"/>
    </row>
    <row r="34432" spans="2:8">
      <c r="B34432"/>
      <c r="H34432"/>
    </row>
    <row r="34433" spans="2:8">
      <c r="B34433"/>
      <c r="H34433"/>
    </row>
    <row r="34434" spans="2:8">
      <c r="B34434"/>
      <c r="H34434"/>
    </row>
    <row r="34435" spans="2:8">
      <c r="B34435"/>
      <c r="H34435"/>
    </row>
    <row r="34436" spans="2:8">
      <c r="B34436"/>
      <c r="H34436"/>
    </row>
    <row r="34437" spans="2:8">
      <c r="B34437"/>
      <c r="H34437"/>
    </row>
    <row r="34438" spans="2:8">
      <c r="B34438"/>
      <c r="H34438"/>
    </row>
    <row r="34439" spans="2:8">
      <c r="B34439"/>
      <c r="H34439"/>
    </row>
    <row r="34440" spans="2:8">
      <c r="B34440"/>
      <c r="H34440"/>
    </row>
    <row r="34441" spans="2:8">
      <c r="B34441"/>
      <c r="H34441"/>
    </row>
    <row r="34442" spans="2:8">
      <c r="B34442"/>
      <c r="H34442"/>
    </row>
    <row r="34443" spans="2:8">
      <c r="B34443"/>
      <c r="H34443"/>
    </row>
    <row r="34444" spans="2:8">
      <c r="B34444"/>
      <c r="H34444"/>
    </row>
    <row r="34445" spans="2:8">
      <c r="B34445"/>
      <c r="H34445"/>
    </row>
    <row r="34446" spans="2:8">
      <c r="B34446"/>
      <c r="H34446"/>
    </row>
    <row r="34447" spans="2:8">
      <c r="B34447"/>
      <c r="H34447"/>
    </row>
    <row r="34448" spans="2:8">
      <c r="B34448"/>
      <c r="H34448"/>
    </row>
    <row r="34449" spans="2:8">
      <c r="B34449"/>
      <c r="H34449"/>
    </row>
    <row r="34450" spans="2:8">
      <c r="B34450"/>
      <c r="H34450"/>
    </row>
    <row r="34451" spans="2:8">
      <c r="B34451"/>
      <c r="H34451"/>
    </row>
    <row r="34452" spans="2:8">
      <c r="B34452"/>
      <c r="H34452"/>
    </row>
    <row r="34453" spans="2:8">
      <c r="B34453"/>
      <c r="H34453"/>
    </row>
    <row r="34454" spans="2:8">
      <c r="B34454"/>
      <c r="H34454"/>
    </row>
    <row r="34455" spans="2:8">
      <c r="B34455"/>
      <c r="H34455"/>
    </row>
    <row r="34456" spans="2:8">
      <c r="B34456"/>
      <c r="H34456"/>
    </row>
    <row r="34457" spans="2:8">
      <c r="B34457"/>
      <c r="H34457"/>
    </row>
    <row r="34458" spans="2:8">
      <c r="B34458"/>
      <c r="H34458"/>
    </row>
    <row r="34459" spans="2:8">
      <c r="B34459"/>
      <c r="H34459"/>
    </row>
    <row r="34460" spans="2:8">
      <c r="B34460"/>
      <c r="H34460"/>
    </row>
    <row r="34461" spans="2:8">
      <c r="B34461"/>
      <c r="H34461"/>
    </row>
    <row r="34462" spans="2:8">
      <c r="B34462"/>
      <c r="H34462"/>
    </row>
    <row r="34463" spans="2:8">
      <c r="B34463"/>
      <c r="H34463"/>
    </row>
    <row r="34464" spans="2:8">
      <c r="B34464"/>
      <c r="H34464"/>
    </row>
    <row r="34465" spans="2:8">
      <c r="B34465"/>
      <c r="H34465"/>
    </row>
    <row r="34466" spans="2:8">
      <c r="B34466"/>
      <c r="H34466"/>
    </row>
    <row r="34467" spans="2:8">
      <c r="B34467"/>
      <c r="H34467"/>
    </row>
    <row r="34468" spans="2:8">
      <c r="B34468"/>
      <c r="H34468"/>
    </row>
    <row r="34469" spans="2:8">
      <c r="B34469"/>
      <c r="H34469"/>
    </row>
    <row r="34470" spans="2:8">
      <c r="B34470"/>
      <c r="H34470"/>
    </row>
    <row r="34471" spans="2:8">
      <c r="B34471"/>
      <c r="H34471"/>
    </row>
    <row r="34472" spans="2:8">
      <c r="B34472"/>
      <c r="H34472"/>
    </row>
    <row r="34473" spans="2:8">
      <c r="B34473"/>
      <c r="H34473"/>
    </row>
    <row r="34474" spans="2:8">
      <c r="B34474"/>
      <c r="H34474"/>
    </row>
    <row r="34475" spans="2:8">
      <c r="B34475"/>
      <c r="H34475"/>
    </row>
    <row r="34476" spans="2:8">
      <c r="B34476"/>
      <c r="H34476"/>
    </row>
    <row r="34477" spans="2:8">
      <c r="B34477"/>
      <c r="H34477"/>
    </row>
    <row r="34478" spans="2:8">
      <c r="B34478"/>
      <c r="H34478"/>
    </row>
    <row r="34479" spans="2:8">
      <c r="B34479"/>
      <c r="H34479"/>
    </row>
    <row r="34480" spans="2:8">
      <c r="B34480"/>
      <c r="H34480"/>
    </row>
    <row r="34481" spans="2:8">
      <c r="B34481"/>
      <c r="H34481"/>
    </row>
    <row r="34482" spans="2:8">
      <c r="B34482"/>
      <c r="H34482"/>
    </row>
    <row r="34483" spans="2:8">
      <c r="B34483"/>
      <c r="H34483"/>
    </row>
    <row r="34484" spans="2:8">
      <c r="B34484"/>
      <c r="H34484"/>
    </row>
    <row r="34485" spans="2:8">
      <c r="B34485"/>
      <c r="H34485"/>
    </row>
    <row r="34486" spans="2:8">
      <c r="B34486"/>
      <c r="H34486"/>
    </row>
    <row r="34487" spans="2:8">
      <c r="B34487"/>
      <c r="H34487"/>
    </row>
    <row r="34488" spans="2:8">
      <c r="B34488"/>
      <c r="H34488"/>
    </row>
    <row r="34489" spans="2:8">
      <c r="B34489"/>
      <c r="H34489"/>
    </row>
    <row r="34490" spans="2:8">
      <c r="B34490"/>
      <c r="H34490"/>
    </row>
    <row r="34491" spans="2:8">
      <c r="B34491"/>
      <c r="H34491"/>
    </row>
    <row r="34492" spans="2:8">
      <c r="B34492"/>
      <c r="H34492"/>
    </row>
    <row r="34493" spans="2:8">
      <c r="B34493"/>
      <c r="H34493"/>
    </row>
    <row r="34494" spans="2:8">
      <c r="B34494"/>
      <c r="H34494"/>
    </row>
    <row r="34495" spans="2:8">
      <c r="B34495"/>
      <c r="H34495"/>
    </row>
    <row r="34496" spans="2:8">
      <c r="B34496"/>
      <c r="H34496"/>
    </row>
    <row r="34497" spans="2:8">
      <c r="B34497"/>
      <c r="H34497"/>
    </row>
    <row r="34498" spans="2:8">
      <c r="B34498"/>
      <c r="H34498"/>
    </row>
    <row r="34499" spans="2:8">
      <c r="B34499"/>
      <c r="H34499"/>
    </row>
    <row r="34500" spans="2:8">
      <c r="B34500"/>
      <c r="H34500"/>
    </row>
    <row r="34501" spans="2:8">
      <c r="B34501"/>
      <c r="H34501"/>
    </row>
    <row r="34502" spans="2:8">
      <c r="B34502"/>
      <c r="H34502"/>
    </row>
    <row r="34503" spans="2:8">
      <c r="B34503"/>
      <c r="H34503"/>
    </row>
    <row r="34504" spans="2:8">
      <c r="B34504"/>
      <c r="H34504"/>
    </row>
    <row r="34505" spans="2:8">
      <c r="B34505"/>
      <c r="H34505"/>
    </row>
    <row r="34506" spans="2:8">
      <c r="B34506"/>
      <c r="H34506"/>
    </row>
    <row r="34507" spans="2:8">
      <c r="B34507"/>
      <c r="H34507"/>
    </row>
    <row r="34508" spans="2:8">
      <c r="B34508"/>
      <c r="H34508"/>
    </row>
    <row r="34509" spans="2:8">
      <c r="B34509"/>
      <c r="H34509"/>
    </row>
    <row r="34510" spans="2:8">
      <c r="B34510"/>
      <c r="H34510"/>
    </row>
    <row r="34511" spans="2:8">
      <c r="B34511"/>
      <c r="H34511"/>
    </row>
    <row r="34512" spans="2:8">
      <c r="B34512"/>
      <c r="H34512"/>
    </row>
    <row r="34513" spans="2:8">
      <c r="B34513"/>
      <c r="H34513"/>
    </row>
    <row r="34514" spans="2:8">
      <c r="B34514"/>
      <c r="H34514"/>
    </row>
    <row r="34515" spans="2:8">
      <c r="B34515"/>
      <c r="H34515"/>
    </row>
    <row r="34516" spans="2:8">
      <c r="B34516"/>
      <c r="H34516"/>
    </row>
    <row r="34517" spans="2:8">
      <c r="B34517"/>
      <c r="H34517"/>
    </row>
    <row r="34518" spans="2:8">
      <c r="B34518"/>
      <c r="H34518"/>
    </row>
    <row r="34519" spans="2:8">
      <c r="B34519"/>
      <c r="H34519"/>
    </row>
    <row r="34520" spans="2:8">
      <c r="B34520"/>
      <c r="H34520"/>
    </row>
    <row r="34521" spans="2:8">
      <c r="B34521"/>
      <c r="H34521"/>
    </row>
    <row r="34522" spans="2:8">
      <c r="B34522"/>
      <c r="H34522"/>
    </row>
    <row r="34523" spans="2:8">
      <c r="B34523"/>
      <c r="H34523"/>
    </row>
    <row r="34524" spans="2:8">
      <c r="B34524"/>
      <c r="H34524"/>
    </row>
    <row r="34525" spans="2:8">
      <c r="B34525"/>
      <c r="H34525"/>
    </row>
    <row r="34526" spans="2:8">
      <c r="B34526"/>
      <c r="H34526"/>
    </row>
    <row r="34527" spans="2:8">
      <c r="B34527"/>
      <c r="H34527"/>
    </row>
    <row r="34528" spans="2:8">
      <c r="B34528"/>
      <c r="H34528"/>
    </row>
    <row r="34529" spans="2:8">
      <c r="B34529"/>
      <c r="H34529"/>
    </row>
    <row r="34530" spans="2:8">
      <c r="B34530"/>
      <c r="H34530"/>
    </row>
    <row r="34531" spans="2:8">
      <c r="B34531"/>
      <c r="H34531"/>
    </row>
    <row r="34532" spans="2:8">
      <c r="B34532"/>
      <c r="H34532"/>
    </row>
    <row r="34533" spans="2:8">
      <c r="B34533"/>
      <c r="H34533"/>
    </row>
    <row r="34534" spans="2:8">
      <c r="B34534"/>
      <c r="H34534"/>
    </row>
    <row r="34535" spans="2:8">
      <c r="B34535"/>
      <c r="H34535"/>
    </row>
    <row r="34536" spans="2:8">
      <c r="B34536"/>
      <c r="H34536"/>
    </row>
    <row r="34537" spans="2:8">
      <c r="B34537"/>
      <c r="H34537"/>
    </row>
    <row r="34538" spans="2:8">
      <c r="B34538"/>
      <c r="H34538"/>
    </row>
    <row r="34539" spans="2:8">
      <c r="B34539"/>
      <c r="H34539"/>
    </row>
    <row r="34540" spans="2:8">
      <c r="B34540"/>
      <c r="H34540"/>
    </row>
    <row r="34541" spans="2:8">
      <c r="B34541"/>
      <c r="H34541"/>
    </row>
    <row r="34542" spans="2:8">
      <c r="B34542"/>
      <c r="H34542"/>
    </row>
    <row r="34543" spans="2:8">
      <c r="B34543"/>
      <c r="H34543"/>
    </row>
    <row r="34544" spans="2:8">
      <c r="B34544"/>
      <c r="H34544"/>
    </row>
    <row r="34545" spans="2:8">
      <c r="B34545"/>
      <c r="H34545"/>
    </row>
    <row r="34546" spans="2:8">
      <c r="B34546"/>
      <c r="H34546"/>
    </row>
    <row r="34547" spans="2:8">
      <c r="B34547"/>
      <c r="H34547"/>
    </row>
    <row r="34548" spans="2:8">
      <c r="B34548"/>
      <c r="H34548"/>
    </row>
    <row r="34549" spans="2:8">
      <c r="B34549"/>
      <c r="H34549"/>
    </row>
    <row r="34550" spans="2:8">
      <c r="B34550"/>
      <c r="H34550"/>
    </row>
    <row r="34551" spans="2:8">
      <c r="B34551"/>
      <c r="H34551"/>
    </row>
    <row r="34552" spans="2:8">
      <c r="B34552"/>
      <c r="H34552"/>
    </row>
    <row r="34553" spans="2:8">
      <c r="B34553"/>
      <c r="H34553"/>
    </row>
    <row r="34554" spans="2:8">
      <c r="B34554"/>
      <c r="H34554"/>
    </row>
    <row r="34555" spans="2:8">
      <c r="B34555"/>
      <c r="H34555"/>
    </row>
    <row r="34556" spans="2:8">
      <c r="B34556"/>
      <c r="H34556"/>
    </row>
    <row r="34557" spans="2:8">
      <c r="B34557"/>
      <c r="H34557"/>
    </row>
    <row r="34558" spans="2:8">
      <c r="B34558"/>
      <c r="H34558"/>
    </row>
    <row r="34559" spans="2:8">
      <c r="B34559"/>
      <c r="H34559"/>
    </row>
    <row r="34560" spans="2:8">
      <c r="B34560"/>
      <c r="H34560"/>
    </row>
    <row r="34561" spans="2:8">
      <c r="B34561"/>
      <c r="H34561"/>
    </row>
    <row r="34562" spans="2:8">
      <c r="B34562"/>
      <c r="H34562"/>
    </row>
    <row r="34563" spans="2:8">
      <c r="B34563"/>
      <c r="H34563"/>
    </row>
    <row r="34564" spans="2:8">
      <c r="B34564"/>
      <c r="H34564"/>
    </row>
    <row r="34565" spans="2:8">
      <c r="B34565"/>
      <c r="H34565"/>
    </row>
    <row r="34566" spans="2:8">
      <c r="B34566"/>
      <c r="H34566"/>
    </row>
    <row r="34567" spans="2:8">
      <c r="B34567"/>
      <c r="H34567"/>
    </row>
    <row r="34568" spans="2:8">
      <c r="B34568"/>
      <c r="H34568"/>
    </row>
    <row r="34569" spans="2:8">
      <c r="B34569"/>
      <c r="H34569"/>
    </row>
    <row r="34570" spans="2:8">
      <c r="B34570"/>
      <c r="H34570"/>
    </row>
    <row r="34571" spans="2:8">
      <c r="B34571"/>
      <c r="H34571"/>
    </row>
    <row r="34572" spans="2:8">
      <c r="B34572"/>
      <c r="H34572"/>
    </row>
    <row r="34573" spans="2:8">
      <c r="B34573"/>
      <c r="H34573"/>
    </row>
    <row r="34574" spans="2:8">
      <c r="B34574"/>
      <c r="H34574"/>
    </row>
    <row r="34575" spans="2:8">
      <c r="B34575"/>
      <c r="H34575"/>
    </row>
    <row r="34576" spans="2:8">
      <c r="B34576"/>
      <c r="H34576"/>
    </row>
    <row r="34577" spans="2:8">
      <c r="B34577"/>
      <c r="H34577"/>
    </row>
    <row r="34578" spans="2:8">
      <c r="B34578"/>
      <c r="H34578"/>
    </row>
    <row r="34579" spans="2:8">
      <c r="B34579"/>
      <c r="H34579"/>
    </row>
    <row r="34580" spans="2:8">
      <c r="B34580"/>
      <c r="H34580"/>
    </row>
    <row r="34581" spans="2:8">
      <c r="B34581"/>
      <c r="H34581"/>
    </row>
    <row r="34582" spans="2:8">
      <c r="B34582"/>
      <c r="H34582"/>
    </row>
    <row r="34583" spans="2:8">
      <c r="B34583"/>
      <c r="H34583"/>
    </row>
    <row r="34584" spans="2:8">
      <c r="B34584"/>
      <c r="H34584"/>
    </row>
    <row r="34585" spans="2:8">
      <c r="B34585"/>
      <c r="H34585"/>
    </row>
    <row r="34586" spans="2:8">
      <c r="B34586"/>
      <c r="H34586"/>
    </row>
    <row r="34587" spans="2:8">
      <c r="B34587"/>
      <c r="H34587"/>
    </row>
    <row r="34588" spans="2:8">
      <c r="B34588"/>
      <c r="H34588"/>
    </row>
    <row r="34589" spans="2:8">
      <c r="B34589"/>
      <c r="H34589"/>
    </row>
    <row r="34590" spans="2:8">
      <c r="B34590"/>
      <c r="H34590"/>
    </row>
    <row r="34591" spans="2:8">
      <c r="B34591"/>
      <c r="H34591"/>
    </row>
    <row r="34592" spans="2:8">
      <c r="B34592"/>
      <c r="H34592"/>
    </row>
    <row r="34593" spans="2:8">
      <c r="B34593"/>
      <c r="H34593"/>
    </row>
    <row r="34594" spans="2:8">
      <c r="B34594"/>
      <c r="H34594"/>
    </row>
    <row r="34595" spans="2:8">
      <c r="B34595"/>
      <c r="H34595"/>
    </row>
    <row r="34596" spans="2:8">
      <c r="B34596"/>
      <c r="H34596"/>
    </row>
    <row r="34597" spans="2:8">
      <c r="B34597"/>
      <c r="H34597"/>
    </row>
    <row r="34598" spans="2:8">
      <c r="B34598"/>
      <c r="H34598"/>
    </row>
    <row r="34599" spans="2:8">
      <c r="B34599"/>
      <c r="H34599"/>
    </row>
    <row r="34600" spans="2:8">
      <c r="B34600"/>
      <c r="H34600"/>
    </row>
    <row r="34601" spans="2:8">
      <c r="B34601"/>
      <c r="H34601"/>
    </row>
    <row r="34602" spans="2:8">
      <c r="B34602"/>
      <c r="H34602"/>
    </row>
    <row r="34603" spans="2:8">
      <c r="B34603"/>
      <c r="H34603"/>
    </row>
    <row r="34604" spans="2:8">
      <c r="B34604"/>
      <c r="H34604"/>
    </row>
    <row r="34605" spans="2:8">
      <c r="B34605"/>
      <c r="H34605"/>
    </row>
    <row r="34606" spans="2:8">
      <c r="B34606"/>
      <c r="H34606"/>
    </row>
    <row r="34607" spans="2:8">
      <c r="B34607"/>
      <c r="H34607"/>
    </row>
    <row r="34608" spans="2:8">
      <c r="B34608"/>
      <c r="H34608"/>
    </row>
    <row r="34609" spans="2:8">
      <c r="B34609"/>
      <c r="H34609"/>
    </row>
    <row r="34610" spans="2:8">
      <c r="B34610"/>
      <c r="H34610"/>
    </row>
    <row r="34611" spans="2:8">
      <c r="B34611"/>
      <c r="H34611"/>
    </row>
    <row r="34612" spans="2:8">
      <c r="B34612"/>
      <c r="H34612"/>
    </row>
    <row r="34613" spans="2:8">
      <c r="B34613"/>
      <c r="H34613"/>
    </row>
    <row r="34614" spans="2:8">
      <c r="B34614"/>
      <c r="H34614"/>
    </row>
    <row r="34615" spans="2:8">
      <c r="B34615"/>
      <c r="H34615"/>
    </row>
    <row r="34616" spans="2:8">
      <c r="B34616"/>
      <c r="H34616"/>
    </row>
    <row r="34617" spans="2:8">
      <c r="B34617"/>
      <c r="H34617"/>
    </row>
    <row r="34618" spans="2:8">
      <c r="B34618"/>
      <c r="H34618"/>
    </row>
    <row r="34619" spans="2:8">
      <c r="B34619"/>
      <c r="H34619"/>
    </row>
    <row r="34620" spans="2:8">
      <c r="B34620"/>
      <c r="H34620"/>
    </row>
    <row r="34621" spans="2:8">
      <c r="B34621"/>
      <c r="H34621"/>
    </row>
    <row r="34622" spans="2:8">
      <c r="B34622"/>
      <c r="H34622"/>
    </row>
    <row r="34623" spans="2:8">
      <c r="B34623"/>
      <c r="H34623"/>
    </row>
    <row r="34624" spans="2:8">
      <c r="B34624"/>
      <c r="H34624"/>
    </row>
    <row r="34625" spans="2:8">
      <c r="B34625"/>
      <c r="H34625"/>
    </row>
    <row r="34626" spans="2:8">
      <c r="B34626"/>
      <c r="H34626"/>
    </row>
    <row r="34627" spans="2:8">
      <c r="B34627"/>
      <c r="H34627"/>
    </row>
    <row r="34628" spans="2:8">
      <c r="B34628"/>
      <c r="H34628"/>
    </row>
    <row r="34629" spans="2:8">
      <c r="B34629"/>
      <c r="H34629"/>
    </row>
    <row r="34630" spans="2:8">
      <c r="B34630"/>
      <c r="H34630"/>
    </row>
    <row r="34631" spans="2:8">
      <c r="B34631"/>
      <c r="H34631"/>
    </row>
    <row r="34632" spans="2:8">
      <c r="B34632"/>
      <c r="H34632"/>
    </row>
    <row r="34633" spans="2:8">
      <c r="B34633"/>
      <c r="H34633"/>
    </row>
    <row r="34634" spans="2:8">
      <c r="B34634"/>
      <c r="H34634"/>
    </row>
    <row r="34635" spans="2:8">
      <c r="B34635"/>
      <c r="H34635"/>
    </row>
    <row r="34636" spans="2:8">
      <c r="B34636"/>
      <c r="H34636"/>
    </row>
    <row r="34637" spans="2:8">
      <c r="B34637"/>
      <c r="H34637"/>
    </row>
    <row r="34638" spans="2:8">
      <c r="B34638"/>
      <c r="H34638"/>
    </row>
    <row r="34639" spans="2:8">
      <c r="B34639"/>
      <c r="H34639"/>
    </row>
    <row r="34640" spans="2:8">
      <c r="B34640"/>
      <c r="H34640"/>
    </row>
    <row r="34641" spans="2:8">
      <c r="B34641"/>
      <c r="H34641"/>
    </row>
    <row r="34642" spans="2:8">
      <c r="B34642"/>
      <c r="H34642"/>
    </row>
    <row r="34643" spans="2:8">
      <c r="B34643"/>
      <c r="H34643"/>
    </row>
    <row r="34644" spans="2:8">
      <c r="B34644"/>
      <c r="H34644"/>
    </row>
    <row r="34645" spans="2:8">
      <c r="B34645"/>
      <c r="H34645"/>
    </row>
    <row r="34646" spans="2:8">
      <c r="B34646"/>
      <c r="H34646"/>
    </row>
    <row r="34647" spans="2:8">
      <c r="B34647"/>
      <c r="H34647"/>
    </row>
    <row r="34648" spans="2:8">
      <c r="B34648"/>
      <c r="H34648"/>
    </row>
    <row r="34649" spans="2:8">
      <c r="B34649"/>
      <c r="H34649"/>
    </row>
    <row r="34650" spans="2:8">
      <c r="B34650"/>
      <c r="H34650"/>
    </row>
    <row r="34651" spans="2:8">
      <c r="B34651"/>
      <c r="H34651"/>
    </row>
    <row r="34652" spans="2:8">
      <c r="B34652"/>
      <c r="H34652"/>
    </row>
    <row r="34653" spans="2:8">
      <c r="B34653"/>
      <c r="H34653"/>
    </row>
    <row r="34654" spans="2:8">
      <c r="B34654"/>
      <c r="H34654"/>
    </row>
    <row r="34655" spans="2:8">
      <c r="B34655"/>
      <c r="H34655"/>
    </row>
    <row r="34656" spans="2:8">
      <c r="B34656"/>
      <c r="H34656"/>
    </row>
    <row r="34657" spans="2:8">
      <c r="B34657"/>
      <c r="H34657"/>
    </row>
    <row r="34658" spans="2:8">
      <c r="B34658"/>
      <c r="H34658"/>
    </row>
    <row r="34659" spans="2:8">
      <c r="B34659"/>
      <c r="H34659"/>
    </row>
    <row r="34660" spans="2:8">
      <c r="B34660"/>
      <c r="H34660"/>
    </row>
    <row r="34661" spans="2:8">
      <c r="B34661"/>
      <c r="H34661"/>
    </row>
    <row r="34662" spans="2:8">
      <c r="B34662"/>
      <c r="H34662"/>
    </row>
    <row r="34663" spans="2:8">
      <c r="B34663"/>
      <c r="H34663"/>
    </row>
    <row r="34664" spans="2:8">
      <c r="B34664"/>
      <c r="H34664"/>
    </row>
    <row r="34665" spans="2:8">
      <c r="B34665"/>
      <c r="H34665"/>
    </row>
    <row r="34666" spans="2:8">
      <c r="B34666"/>
      <c r="H34666"/>
    </row>
    <row r="34667" spans="2:8">
      <c r="B34667"/>
      <c r="H34667"/>
    </row>
    <row r="34668" spans="2:8">
      <c r="B34668"/>
      <c r="H34668"/>
    </row>
    <row r="34669" spans="2:8">
      <c r="B34669"/>
      <c r="H34669"/>
    </row>
    <row r="34670" spans="2:8">
      <c r="B34670"/>
      <c r="H34670"/>
    </row>
    <row r="34671" spans="2:8">
      <c r="B34671"/>
      <c r="H34671"/>
    </row>
    <row r="34672" spans="2:8">
      <c r="B34672"/>
      <c r="H34672"/>
    </row>
    <row r="34673" spans="2:8">
      <c r="B34673"/>
      <c r="H34673"/>
    </row>
    <row r="34674" spans="2:8">
      <c r="B34674"/>
      <c r="H34674"/>
    </row>
    <row r="34675" spans="2:8">
      <c r="B34675"/>
      <c r="H34675"/>
    </row>
    <row r="34676" spans="2:8">
      <c r="B34676"/>
      <c r="H34676"/>
    </row>
    <row r="34677" spans="2:8">
      <c r="B34677"/>
      <c r="H34677"/>
    </row>
    <row r="34678" spans="2:8">
      <c r="B34678"/>
      <c r="H34678"/>
    </row>
    <row r="34679" spans="2:8">
      <c r="B34679"/>
      <c r="H34679"/>
    </row>
    <row r="34680" spans="2:8">
      <c r="B34680"/>
      <c r="H34680"/>
    </row>
    <row r="34681" spans="2:8">
      <c r="B34681"/>
      <c r="H34681"/>
    </row>
    <row r="34682" spans="2:8">
      <c r="B34682"/>
      <c r="H34682"/>
    </row>
    <row r="34683" spans="2:8">
      <c r="B34683"/>
      <c r="H34683"/>
    </row>
    <row r="34684" spans="2:8">
      <c r="B34684"/>
      <c r="H34684"/>
    </row>
    <row r="34685" spans="2:8">
      <c r="B34685"/>
      <c r="H34685"/>
    </row>
    <row r="34686" spans="2:8">
      <c r="B34686"/>
      <c r="H34686"/>
    </row>
    <row r="34687" spans="2:8">
      <c r="B34687"/>
      <c r="H34687"/>
    </row>
    <row r="34688" spans="2:8">
      <c r="B34688"/>
      <c r="H34688"/>
    </row>
    <row r="34689" spans="2:8">
      <c r="B34689"/>
      <c r="H34689"/>
    </row>
    <row r="34690" spans="2:8">
      <c r="B34690"/>
      <c r="H34690"/>
    </row>
    <row r="34691" spans="2:8">
      <c r="B34691"/>
      <c r="H34691"/>
    </row>
    <row r="34692" spans="2:8">
      <c r="B34692"/>
      <c r="H34692"/>
    </row>
    <row r="34693" spans="2:8">
      <c r="B34693"/>
      <c r="H34693"/>
    </row>
    <row r="34694" spans="2:8">
      <c r="B34694"/>
      <c r="H34694"/>
    </row>
    <row r="34695" spans="2:8">
      <c r="B34695"/>
      <c r="H34695"/>
    </row>
    <row r="34696" spans="2:8">
      <c r="B34696"/>
      <c r="H34696"/>
    </row>
    <row r="34697" spans="2:8">
      <c r="B34697"/>
      <c r="H34697"/>
    </row>
    <row r="34698" spans="2:8">
      <c r="B34698"/>
      <c r="H34698"/>
    </row>
    <row r="34699" spans="2:8">
      <c r="B34699"/>
      <c r="H34699"/>
    </row>
    <row r="34700" spans="2:8">
      <c r="B34700"/>
      <c r="H34700"/>
    </row>
    <row r="34701" spans="2:8">
      <c r="B34701"/>
      <c r="H34701"/>
    </row>
    <row r="34702" spans="2:8">
      <c r="B34702"/>
      <c r="H34702"/>
    </row>
    <row r="34703" spans="2:8">
      <c r="B34703"/>
      <c r="H34703"/>
    </row>
    <row r="34704" spans="2:8">
      <c r="B34704"/>
      <c r="H34704"/>
    </row>
    <row r="34705" spans="2:8">
      <c r="B34705"/>
      <c r="H34705"/>
    </row>
    <row r="34706" spans="2:8">
      <c r="B34706"/>
      <c r="H34706"/>
    </row>
    <row r="34707" spans="2:8">
      <c r="B34707"/>
      <c r="H34707"/>
    </row>
    <row r="34708" spans="2:8">
      <c r="B34708"/>
      <c r="H34708"/>
    </row>
    <row r="34709" spans="2:8">
      <c r="B34709"/>
      <c r="H34709"/>
    </row>
    <row r="34710" spans="2:8">
      <c r="B34710"/>
      <c r="H34710"/>
    </row>
    <row r="34711" spans="2:8">
      <c r="B34711"/>
      <c r="H34711"/>
    </row>
    <row r="34712" spans="2:8">
      <c r="B34712"/>
      <c r="H34712"/>
    </row>
    <row r="34713" spans="2:8">
      <c r="B34713"/>
      <c r="H34713"/>
    </row>
    <row r="34714" spans="2:8">
      <c r="B34714"/>
      <c r="H34714"/>
    </row>
    <row r="34715" spans="2:8">
      <c r="B34715"/>
      <c r="H34715"/>
    </row>
    <row r="34716" spans="2:8">
      <c r="B34716"/>
      <c r="H34716"/>
    </row>
    <row r="34717" spans="2:8">
      <c r="B34717"/>
      <c r="H34717"/>
    </row>
    <row r="34718" spans="2:8">
      <c r="B34718"/>
      <c r="H34718"/>
    </row>
    <row r="34719" spans="2:8">
      <c r="B34719"/>
      <c r="H34719"/>
    </row>
    <row r="34720" spans="2:8">
      <c r="B34720"/>
      <c r="H34720"/>
    </row>
    <row r="34721" spans="2:8">
      <c r="B34721"/>
      <c r="H34721"/>
    </row>
    <row r="34722" spans="2:8">
      <c r="B34722"/>
      <c r="H34722"/>
    </row>
    <row r="34723" spans="2:8">
      <c r="B34723"/>
      <c r="H34723"/>
    </row>
    <row r="34724" spans="2:8">
      <c r="B34724"/>
      <c r="H34724"/>
    </row>
    <row r="34725" spans="2:8">
      <c r="B34725"/>
      <c r="H34725"/>
    </row>
    <row r="34726" spans="2:8">
      <c r="B34726"/>
      <c r="H34726"/>
    </row>
    <row r="34727" spans="2:8">
      <c r="B34727"/>
      <c r="H34727"/>
    </row>
    <row r="34728" spans="2:8">
      <c r="B34728"/>
      <c r="H34728"/>
    </row>
    <row r="34729" spans="2:8">
      <c r="B34729"/>
      <c r="H34729"/>
    </row>
    <row r="34730" spans="2:8">
      <c r="B34730"/>
      <c r="H34730"/>
    </row>
    <row r="34731" spans="2:8">
      <c r="B34731"/>
      <c r="H34731"/>
    </row>
    <row r="34732" spans="2:8">
      <c r="B34732"/>
      <c r="H34732"/>
    </row>
    <row r="34733" spans="2:8">
      <c r="B34733"/>
      <c r="H34733"/>
    </row>
    <row r="34734" spans="2:8">
      <c r="B34734"/>
      <c r="H34734"/>
    </row>
    <row r="34735" spans="2:8">
      <c r="B34735"/>
      <c r="H34735"/>
    </row>
    <row r="34736" spans="2:8">
      <c r="B34736"/>
      <c r="H34736"/>
    </row>
    <row r="34737" spans="2:8">
      <c r="B34737"/>
      <c r="H34737"/>
    </row>
    <row r="34738" spans="2:8">
      <c r="B34738"/>
      <c r="H34738"/>
    </row>
    <row r="34739" spans="2:8">
      <c r="B34739"/>
      <c r="H34739"/>
    </row>
    <row r="34740" spans="2:8">
      <c r="B34740"/>
      <c r="H34740"/>
    </row>
    <row r="34741" spans="2:8">
      <c r="B34741"/>
      <c r="H34741"/>
    </row>
    <row r="34742" spans="2:8">
      <c r="B34742"/>
      <c r="H34742"/>
    </row>
    <row r="34743" spans="2:8">
      <c r="B34743"/>
      <c r="H34743"/>
    </row>
    <row r="34744" spans="2:8">
      <c r="B34744"/>
      <c r="H34744"/>
    </row>
    <row r="34745" spans="2:8">
      <c r="B34745"/>
      <c r="H34745"/>
    </row>
    <row r="34746" spans="2:8">
      <c r="B34746"/>
      <c r="H34746"/>
    </row>
    <row r="34747" spans="2:8">
      <c r="B34747"/>
      <c r="H34747"/>
    </row>
    <row r="34748" spans="2:8">
      <c r="B34748"/>
      <c r="H34748"/>
    </row>
    <row r="34749" spans="2:8">
      <c r="B34749"/>
      <c r="H34749"/>
    </row>
    <row r="34750" spans="2:8">
      <c r="B34750"/>
      <c r="H34750"/>
    </row>
    <row r="34751" spans="2:8">
      <c r="B34751"/>
      <c r="H34751"/>
    </row>
    <row r="34752" spans="2:8">
      <c r="B34752"/>
      <c r="H34752"/>
    </row>
    <row r="34753" spans="2:8">
      <c r="B34753"/>
      <c r="H34753"/>
    </row>
    <row r="34754" spans="2:8">
      <c r="B34754"/>
      <c r="H34754"/>
    </row>
    <row r="34755" spans="2:8">
      <c r="B34755"/>
      <c r="H34755"/>
    </row>
    <row r="34756" spans="2:8">
      <c r="B34756"/>
      <c r="H34756"/>
    </row>
    <row r="34757" spans="2:8">
      <c r="B34757"/>
      <c r="H34757"/>
    </row>
    <row r="34758" spans="2:8">
      <c r="B34758"/>
      <c r="H34758"/>
    </row>
    <row r="34759" spans="2:8">
      <c r="B34759"/>
      <c r="H34759"/>
    </row>
    <row r="34760" spans="2:8">
      <c r="B34760"/>
      <c r="H34760"/>
    </row>
    <row r="34761" spans="2:8">
      <c r="B34761"/>
      <c r="H34761"/>
    </row>
    <row r="34762" spans="2:8">
      <c r="B34762"/>
      <c r="H34762"/>
    </row>
    <row r="34763" spans="2:8">
      <c r="B34763"/>
      <c r="H34763"/>
    </row>
    <row r="34764" spans="2:8">
      <c r="B34764"/>
      <c r="H34764"/>
    </row>
    <row r="34765" spans="2:8">
      <c r="B34765"/>
      <c r="H34765"/>
    </row>
    <row r="34766" spans="2:8">
      <c r="B34766"/>
      <c r="H34766"/>
    </row>
    <row r="34767" spans="2:8">
      <c r="B34767"/>
      <c r="H34767"/>
    </row>
    <row r="34768" spans="2:8">
      <c r="B34768"/>
      <c r="H34768"/>
    </row>
    <row r="34769" spans="2:8">
      <c r="B34769"/>
      <c r="H34769"/>
    </row>
    <row r="34770" spans="2:8">
      <c r="B34770"/>
      <c r="H34770"/>
    </row>
    <row r="34771" spans="2:8">
      <c r="B34771"/>
      <c r="H34771"/>
    </row>
    <row r="34772" spans="2:8">
      <c r="B34772"/>
      <c r="H34772"/>
    </row>
    <row r="34773" spans="2:8">
      <c r="B34773"/>
      <c r="H34773"/>
    </row>
    <row r="34774" spans="2:8">
      <c r="B34774"/>
      <c r="H34774"/>
    </row>
    <row r="34775" spans="2:8">
      <c r="B34775"/>
      <c r="H34775"/>
    </row>
    <row r="34776" spans="2:8">
      <c r="B34776"/>
      <c r="H34776"/>
    </row>
    <row r="34777" spans="2:8">
      <c r="B34777"/>
      <c r="H34777"/>
    </row>
    <row r="34778" spans="2:8">
      <c r="B34778"/>
      <c r="H34778"/>
    </row>
    <row r="34779" spans="2:8">
      <c r="B34779"/>
      <c r="H34779"/>
    </row>
    <row r="34780" spans="2:8">
      <c r="B34780"/>
      <c r="H34780"/>
    </row>
    <row r="34781" spans="2:8">
      <c r="B34781"/>
      <c r="H34781"/>
    </row>
    <row r="34782" spans="2:8">
      <c r="B34782"/>
      <c r="H34782"/>
    </row>
    <row r="34783" spans="2:8">
      <c r="B34783"/>
      <c r="H34783"/>
    </row>
    <row r="34784" spans="2:8">
      <c r="B34784"/>
      <c r="H34784"/>
    </row>
    <row r="34785" spans="2:8">
      <c r="B34785"/>
      <c r="H34785"/>
    </row>
    <row r="34786" spans="2:8">
      <c r="B34786"/>
      <c r="H34786"/>
    </row>
    <row r="34787" spans="2:8">
      <c r="B34787"/>
      <c r="H34787"/>
    </row>
    <row r="34788" spans="2:8">
      <c r="B34788"/>
      <c r="H34788"/>
    </row>
    <row r="34789" spans="2:8">
      <c r="B34789"/>
      <c r="H34789"/>
    </row>
    <row r="34790" spans="2:8">
      <c r="B34790"/>
      <c r="H34790"/>
    </row>
    <row r="34791" spans="2:8">
      <c r="B34791"/>
      <c r="H34791"/>
    </row>
    <row r="34792" spans="2:8">
      <c r="B34792"/>
      <c r="H34792"/>
    </row>
    <row r="34793" spans="2:8">
      <c r="B34793"/>
      <c r="H34793"/>
    </row>
    <row r="34794" spans="2:8">
      <c r="B34794"/>
      <c r="H34794"/>
    </row>
    <row r="34795" spans="2:8">
      <c r="B34795"/>
      <c r="H34795"/>
    </row>
    <row r="34796" spans="2:8">
      <c r="B34796"/>
      <c r="H34796"/>
    </row>
    <row r="34797" spans="2:8">
      <c r="B34797"/>
      <c r="H34797"/>
    </row>
    <row r="34798" spans="2:8">
      <c r="B34798"/>
      <c r="H34798"/>
    </row>
    <row r="34799" spans="2:8">
      <c r="B34799"/>
      <c r="H34799"/>
    </row>
    <row r="34800" spans="2:8">
      <c r="B34800"/>
      <c r="H34800"/>
    </row>
    <row r="34801" spans="2:8">
      <c r="B34801"/>
      <c r="H34801"/>
    </row>
    <row r="34802" spans="2:8">
      <c r="B34802"/>
      <c r="H34802"/>
    </row>
    <row r="34803" spans="2:8">
      <c r="B34803"/>
      <c r="H34803"/>
    </row>
    <row r="34804" spans="2:8">
      <c r="B34804"/>
      <c r="H34804"/>
    </row>
    <row r="34805" spans="2:8">
      <c r="B34805"/>
      <c r="H34805"/>
    </row>
    <row r="34806" spans="2:8">
      <c r="B34806"/>
      <c r="H34806"/>
    </row>
    <row r="34807" spans="2:8">
      <c r="B34807"/>
      <c r="H34807"/>
    </row>
    <row r="34808" spans="2:8">
      <c r="B34808"/>
      <c r="H34808"/>
    </row>
    <row r="34809" spans="2:8">
      <c r="B34809"/>
      <c r="H34809"/>
    </row>
    <row r="34810" spans="2:8">
      <c r="B34810"/>
      <c r="H34810"/>
    </row>
    <row r="34811" spans="2:8">
      <c r="B34811"/>
      <c r="H34811"/>
    </row>
    <row r="34812" spans="2:8">
      <c r="B34812"/>
      <c r="H34812"/>
    </row>
    <row r="34813" spans="2:8">
      <c r="B34813"/>
      <c r="H34813"/>
    </row>
    <row r="34814" spans="2:8">
      <c r="B34814"/>
      <c r="H34814"/>
    </row>
    <row r="34815" spans="2:8">
      <c r="B34815"/>
      <c r="H34815"/>
    </row>
    <row r="34816" spans="2:8">
      <c r="B34816"/>
      <c r="H34816"/>
    </row>
    <row r="34817" spans="2:8">
      <c r="B34817"/>
      <c r="H34817"/>
    </row>
    <row r="34818" spans="2:8">
      <c r="B34818"/>
      <c r="H34818"/>
    </row>
    <row r="34819" spans="2:8">
      <c r="B34819"/>
      <c r="H34819"/>
    </row>
    <row r="34820" spans="2:8">
      <c r="B34820"/>
      <c r="H34820"/>
    </row>
    <row r="34821" spans="2:8">
      <c r="B34821"/>
      <c r="H34821"/>
    </row>
    <row r="34822" spans="2:8">
      <c r="B34822"/>
      <c r="H34822"/>
    </row>
    <row r="34823" spans="2:8">
      <c r="B34823"/>
      <c r="H34823"/>
    </row>
    <row r="34824" spans="2:8">
      <c r="B34824"/>
      <c r="H34824"/>
    </row>
    <row r="34825" spans="2:8">
      <c r="B34825"/>
      <c r="H34825"/>
    </row>
    <row r="34826" spans="2:8">
      <c r="B34826"/>
      <c r="H34826"/>
    </row>
    <row r="34827" spans="2:8">
      <c r="B34827"/>
      <c r="H34827"/>
    </row>
    <row r="34828" spans="2:8">
      <c r="B34828"/>
      <c r="H34828"/>
    </row>
    <row r="34829" spans="2:8">
      <c r="B34829"/>
      <c r="H34829"/>
    </row>
    <row r="34830" spans="2:8">
      <c r="B34830"/>
      <c r="H34830"/>
    </row>
    <row r="34831" spans="2:8">
      <c r="B34831"/>
      <c r="H34831"/>
    </row>
    <row r="34832" spans="2:8">
      <c r="B34832"/>
      <c r="H34832"/>
    </row>
    <row r="34833" spans="2:8">
      <c r="B34833"/>
      <c r="H34833"/>
    </row>
    <row r="34834" spans="2:8">
      <c r="B34834"/>
      <c r="H34834"/>
    </row>
    <row r="34835" spans="2:8">
      <c r="B34835"/>
      <c r="H34835"/>
    </row>
    <row r="34836" spans="2:8">
      <c r="B34836"/>
      <c r="H34836"/>
    </row>
    <row r="34837" spans="2:8">
      <c r="B34837"/>
      <c r="H34837"/>
    </row>
    <row r="34838" spans="2:8">
      <c r="B34838"/>
      <c r="H34838"/>
    </row>
    <row r="34839" spans="2:8">
      <c r="B34839"/>
      <c r="H34839"/>
    </row>
    <row r="34840" spans="2:8">
      <c r="B34840"/>
      <c r="H34840"/>
    </row>
    <row r="34841" spans="2:8">
      <c r="B34841"/>
      <c r="H34841"/>
    </row>
    <row r="34842" spans="2:8">
      <c r="B34842"/>
      <c r="H34842"/>
    </row>
    <row r="34843" spans="2:8">
      <c r="B34843"/>
      <c r="H34843"/>
    </row>
    <row r="34844" spans="2:8">
      <c r="B34844"/>
      <c r="H34844"/>
    </row>
    <row r="34845" spans="2:8">
      <c r="B34845"/>
      <c r="H34845"/>
    </row>
    <row r="34846" spans="2:8">
      <c r="B34846"/>
      <c r="H34846"/>
    </row>
    <row r="34847" spans="2:8">
      <c r="B34847"/>
      <c r="H34847"/>
    </row>
    <row r="34848" spans="2:8">
      <c r="B34848"/>
      <c r="H34848"/>
    </row>
    <row r="34849" spans="2:8">
      <c r="B34849"/>
      <c r="H34849"/>
    </row>
    <row r="34850" spans="2:8">
      <c r="B34850"/>
      <c r="H34850"/>
    </row>
    <row r="34851" spans="2:8">
      <c r="B34851"/>
      <c r="H34851"/>
    </row>
    <row r="34852" spans="2:8">
      <c r="B34852"/>
      <c r="H34852"/>
    </row>
    <row r="34853" spans="2:8">
      <c r="B34853"/>
      <c r="H34853"/>
    </row>
    <row r="34854" spans="2:8">
      <c r="B34854"/>
      <c r="H34854"/>
    </row>
    <row r="34855" spans="2:8">
      <c r="B34855"/>
      <c r="H34855"/>
    </row>
    <row r="34856" spans="2:8">
      <c r="B34856"/>
      <c r="H34856"/>
    </row>
    <row r="34857" spans="2:8">
      <c r="B34857"/>
      <c r="H34857"/>
    </row>
    <row r="34858" spans="2:8">
      <c r="B34858"/>
      <c r="H34858"/>
    </row>
    <row r="34859" spans="2:8">
      <c r="B34859"/>
      <c r="H34859"/>
    </row>
    <row r="34860" spans="2:8">
      <c r="B34860"/>
      <c r="H34860"/>
    </row>
    <row r="34861" spans="2:8">
      <c r="B34861"/>
      <c r="H34861"/>
    </row>
    <row r="34862" spans="2:8">
      <c r="B34862"/>
      <c r="H34862"/>
    </row>
    <row r="34863" spans="2:8">
      <c r="B34863"/>
      <c r="H34863"/>
    </row>
    <row r="34864" spans="2:8">
      <c r="B34864"/>
      <c r="H34864"/>
    </row>
    <row r="34865" spans="2:8">
      <c r="B34865"/>
      <c r="H34865"/>
    </row>
    <row r="34866" spans="2:8">
      <c r="B34866"/>
      <c r="H34866"/>
    </row>
    <row r="34867" spans="2:8">
      <c r="B34867"/>
      <c r="H34867"/>
    </row>
    <row r="34868" spans="2:8">
      <c r="B34868"/>
      <c r="H34868"/>
    </row>
    <row r="34869" spans="2:8">
      <c r="B34869"/>
      <c r="H34869"/>
    </row>
    <row r="34870" spans="2:8">
      <c r="B34870"/>
      <c r="H34870"/>
    </row>
    <row r="34871" spans="2:8">
      <c r="B34871"/>
      <c r="H34871"/>
    </row>
    <row r="34872" spans="2:8">
      <c r="B34872"/>
      <c r="H34872"/>
    </row>
    <row r="34873" spans="2:8">
      <c r="B34873"/>
      <c r="H34873"/>
    </row>
    <row r="34874" spans="2:8">
      <c r="B34874"/>
      <c r="H34874"/>
    </row>
    <row r="34875" spans="2:8">
      <c r="B34875"/>
      <c r="H34875"/>
    </row>
    <row r="34876" spans="2:8">
      <c r="B34876"/>
      <c r="H34876"/>
    </row>
    <row r="34877" spans="2:8">
      <c r="B34877"/>
      <c r="H34877"/>
    </row>
    <row r="34878" spans="2:8">
      <c r="B34878"/>
      <c r="H34878"/>
    </row>
    <row r="34879" spans="2:8">
      <c r="B34879"/>
      <c r="H34879"/>
    </row>
    <row r="34880" spans="2:8">
      <c r="B34880"/>
      <c r="H34880"/>
    </row>
    <row r="34881" spans="2:8">
      <c r="B34881"/>
      <c r="H34881"/>
    </row>
    <row r="34882" spans="2:8">
      <c r="B34882"/>
      <c r="H34882"/>
    </row>
    <row r="34883" spans="2:8">
      <c r="B34883"/>
      <c r="H34883"/>
    </row>
    <row r="34884" spans="2:8">
      <c r="B34884"/>
      <c r="H34884"/>
    </row>
    <row r="34885" spans="2:8">
      <c r="B34885"/>
      <c r="H34885"/>
    </row>
    <row r="34886" spans="2:8">
      <c r="B34886"/>
      <c r="H34886"/>
    </row>
    <row r="34887" spans="2:8">
      <c r="B34887"/>
      <c r="H34887"/>
    </row>
    <row r="34888" spans="2:8">
      <c r="B34888"/>
      <c r="H34888"/>
    </row>
    <row r="34889" spans="2:8">
      <c r="B34889"/>
      <c r="H34889"/>
    </row>
    <row r="34890" spans="2:8">
      <c r="B34890"/>
      <c r="H34890"/>
    </row>
    <row r="34891" spans="2:8">
      <c r="B34891"/>
      <c r="H34891"/>
    </row>
    <row r="34892" spans="2:8">
      <c r="B34892"/>
      <c r="H34892"/>
    </row>
    <row r="34893" spans="2:8">
      <c r="B34893"/>
      <c r="H34893"/>
    </row>
    <row r="34894" spans="2:8">
      <c r="B34894"/>
      <c r="H34894"/>
    </row>
    <row r="34895" spans="2:8">
      <c r="B34895"/>
      <c r="H34895"/>
    </row>
    <row r="34896" spans="2:8">
      <c r="B34896"/>
      <c r="H34896"/>
    </row>
    <row r="34897" spans="2:8">
      <c r="B34897"/>
      <c r="H34897"/>
    </row>
    <row r="34898" spans="2:8">
      <c r="B34898"/>
      <c r="H34898"/>
    </row>
    <row r="34899" spans="2:8">
      <c r="B34899"/>
      <c r="H34899"/>
    </row>
    <row r="34900" spans="2:8">
      <c r="B34900"/>
      <c r="H34900"/>
    </row>
    <row r="34901" spans="2:8">
      <c r="B34901"/>
      <c r="H34901"/>
    </row>
    <row r="34902" spans="2:8">
      <c r="B34902"/>
      <c r="H34902"/>
    </row>
    <row r="34903" spans="2:8">
      <c r="B34903"/>
      <c r="H34903"/>
    </row>
    <row r="34904" spans="2:8">
      <c r="B34904"/>
      <c r="H34904"/>
    </row>
    <row r="34905" spans="2:8">
      <c r="B34905"/>
      <c r="H34905"/>
    </row>
    <row r="34906" spans="2:8">
      <c r="B34906"/>
      <c r="H34906"/>
    </row>
    <row r="34907" spans="2:8">
      <c r="B34907"/>
      <c r="H34907"/>
    </row>
    <row r="34908" spans="2:8">
      <c r="B34908"/>
      <c r="H34908"/>
    </row>
    <row r="34909" spans="2:8">
      <c r="B34909"/>
      <c r="H34909"/>
    </row>
    <row r="34910" spans="2:8">
      <c r="B34910"/>
      <c r="H34910"/>
    </row>
    <row r="34911" spans="2:8">
      <c r="B34911"/>
      <c r="H34911"/>
    </row>
    <row r="34912" spans="2:8">
      <c r="B34912"/>
      <c r="H34912"/>
    </row>
    <row r="34913" spans="2:8">
      <c r="B34913"/>
      <c r="H34913"/>
    </row>
    <row r="34914" spans="2:8">
      <c r="B34914"/>
      <c r="H34914"/>
    </row>
    <row r="34915" spans="2:8">
      <c r="B34915"/>
      <c r="H34915"/>
    </row>
    <row r="34916" spans="2:8">
      <c r="B34916"/>
      <c r="H34916"/>
    </row>
    <row r="34917" spans="2:8">
      <c r="B34917"/>
      <c r="H34917"/>
    </row>
    <row r="34918" spans="2:8">
      <c r="B34918"/>
      <c r="H34918"/>
    </row>
    <row r="34919" spans="2:8">
      <c r="B34919"/>
      <c r="H34919"/>
    </row>
    <row r="34920" spans="2:8">
      <c r="B34920"/>
      <c r="H34920"/>
    </row>
    <row r="34921" spans="2:8">
      <c r="B34921"/>
      <c r="H34921"/>
    </row>
    <row r="34922" spans="2:8">
      <c r="B34922"/>
      <c r="H34922"/>
    </row>
    <row r="34923" spans="2:8">
      <c r="B34923"/>
      <c r="H34923"/>
    </row>
    <row r="34924" spans="2:8">
      <c r="B34924"/>
      <c r="H34924"/>
    </row>
    <row r="34925" spans="2:8">
      <c r="B34925"/>
      <c r="H34925"/>
    </row>
    <row r="34926" spans="2:8">
      <c r="B34926"/>
      <c r="H34926"/>
    </row>
    <row r="34927" spans="2:8">
      <c r="B34927"/>
      <c r="H34927"/>
    </row>
    <row r="34928" spans="2:8">
      <c r="B34928"/>
      <c r="H34928"/>
    </row>
    <row r="34929" spans="2:8">
      <c r="B34929"/>
      <c r="H34929"/>
    </row>
    <row r="34930" spans="2:8">
      <c r="B34930"/>
      <c r="H34930"/>
    </row>
    <row r="34931" spans="2:8">
      <c r="B34931"/>
      <c r="H34931"/>
    </row>
    <row r="34932" spans="2:8">
      <c r="B34932"/>
      <c r="H34932"/>
    </row>
    <row r="34933" spans="2:8">
      <c r="B34933"/>
      <c r="H34933"/>
    </row>
    <row r="34934" spans="2:8">
      <c r="B34934"/>
      <c r="H34934"/>
    </row>
    <row r="34935" spans="2:8">
      <c r="B34935"/>
      <c r="H34935"/>
    </row>
    <row r="34936" spans="2:8">
      <c r="B34936"/>
      <c r="H34936"/>
    </row>
    <row r="34937" spans="2:8">
      <c r="B34937"/>
      <c r="H34937"/>
    </row>
    <row r="34938" spans="2:8">
      <c r="B34938"/>
      <c r="H34938"/>
    </row>
    <row r="34939" spans="2:8">
      <c r="B34939"/>
      <c r="H34939"/>
    </row>
    <row r="34940" spans="2:8">
      <c r="B34940"/>
      <c r="H34940"/>
    </row>
    <row r="34941" spans="2:8">
      <c r="B34941"/>
      <c r="H34941"/>
    </row>
    <row r="34942" spans="2:8">
      <c r="B34942"/>
      <c r="H34942"/>
    </row>
    <row r="34943" spans="2:8">
      <c r="B34943"/>
      <c r="H34943"/>
    </row>
    <row r="34944" spans="2:8">
      <c r="B34944"/>
      <c r="H34944"/>
    </row>
    <row r="34945" spans="2:8">
      <c r="B34945"/>
      <c r="H34945"/>
    </row>
    <row r="34946" spans="2:8">
      <c r="B34946"/>
      <c r="H34946"/>
    </row>
    <row r="34947" spans="2:8">
      <c r="B34947"/>
      <c r="H34947"/>
    </row>
    <row r="34948" spans="2:8">
      <c r="B34948"/>
      <c r="H34948"/>
    </row>
    <row r="34949" spans="2:8">
      <c r="B34949"/>
      <c r="H34949"/>
    </row>
    <row r="34950" spans="2:8">
      <c r="B34950"/>
      <c r="H34950"/>
    </row>
    <row r="34951" spans="2:8">
      <c r="B34951"/>
      <c r="H34951"/>
    </row>
    <row r="34952" spans="2:8">
      <c r="B34952"/>
      <c r="H34952"/>
    </row>
    <row r="34953" spans="2:8">
      <c r="B34953"/>
      <c r="H34953"/>
    </row>
    <row r="34954" spans="2:8">
      <c r="B34954"/>
      <c r="H34954"/>
    </row>
    <row r="34955" spans="2:8">
      <c r="B34955"/>
      <c r="H34955"/>
    </row>
    <row r="34956" spans="2:8">
      <c r="B34956"/>
      <c r="H34956"/>
    </row>
    <row r="34957" spans="2:8">
      <c r="B34957"/>
      <c r="H34957"/>
    </row>
    <row r="34958" spans="2:8">
      <c r="B34958"/>
      <c r="H34958"/>
    </row>
    <row r="34959" spans="2:8">
      <c r="B34959"/>
      <c r="H34959"/>
    </row>
    <row r="34960" spans="2:8">
      <c r="B34960"/>
      <c r="H34960"/>
    </row>
    <row r="34961" spans="2:8">
      <c r="B34961"/>
      <c r="H34961"/>
    </row>
    <row r="34962" spans="2:8">
      <c r="B34962"/>
      <c r="H34962"/>
    </row>
    <row r="34963" spans="2:8">
      <c r="B34963"/>
      <c r="H34963"/>
    </row>
    <row r="34964" spans="2:8">
      <c r="B34964"/>
      <c r="H34964"/>
    </row>
    <row r="34965" spans="2:8">
      <c r="B34965"/>
      <c r="H34965"/>
    </row>
    <row r="34966" spans="2:8">
      <c r="B34966"/>
      <c r="H34966"/>
    </row>
    <row r="34967" spans="2:8">
      <c r="B34967"/>
      <c r="H34967"/>
    </row>
    <row r="34968" spans="2:8">
      <c r="B34968"/>
      <c r="H34968"/>
    </row>
    <row r="34969" spans="2:8">
      <c r="B34969"/>
      <c r="H34969"/>
    </row>
    <row r="34970" spans="2:8">
      <c r="B34970"/>
      <c r="H34970"/>
    </row>
    <row r="34971" spans="2:8">
      <c r="B34971"/>
      <c r="H34971"/>
    </row>
    <row r="34972" spans="2:8">
      <c r="B34972"/>
      <c r="H34972"/>
    </row>
    <row r="34973" spans="2:8">
      <c r="B34973"/>
      <c r="H34973"/>
    </row>
    <row r="34974" spans="2:8">
      <c r="B34974"/>
      <c r="H34974"/>
    </row>
    <row r="34975" spans="2:8">
      <c r="B34975"/>
      <c r="H34975"/>
    </row>
    <row r="34976" spans="2:8">
      <c r="B34976"/>
      <c r="H34976"/>
    </row>
    <row r="34977" spans="2:8">
      <c r="B34977"/>
      <c r="H34977"/>
    </row>
    <row r="34978" spans="2:8">
      <c r="B34978"/>
      <c r="H34978"/>
    </row>
    <row r="34979" spans="2:8">
      <c r="B34979"/>
      <c r="H34979"/>
    </row>
    <row r="34980" spans="2:8">
      <c r="B34980"/>
      <c r="H34980"/>
    </row>
    <row r="34981" spans="2:8">
      <c r="B34981"/>
      <c r="H34981"/>
    </row>
    <row r="34982" spans="2:8">
      <c r="B34982"/>
      <c r="H34982"/>
    </row>
    <row r="34983" spans="2:8">
      <c r="B34983"/>
      <c r="H34983"/>
    </row>
    <row r="34984" spans="2:8">
      <c r="B34984"/>
      <c r="H34984"/>
    </row>
    <row r="34985" spans="2:8">
      <c r="B34985"/>
      <c r="H34985"/>
    </row>
    <row r="34986" spans="2:8">
      <c r="B34986"/>
      <c r="H34986"/>
    </row>
    <row r="34987" spans="2:8">
      <c r="B34987"/>
      <c r="H34987"/>
    </row>
    <row r="34988" spans="2:8">
      <c r="B34988"/>
      <c r="H34988"/>
    </row>
    <row r="34989" spans="2:8">
      <c r="B34989"/>
      <c r="H34989"/>
    </row>
    <row r="34990" spans="2:8">
      <c r="B34990"/>
      <c r="H34990"/>
    </row>
    <row r="34991" spans="2:8">
      <c r="B34991"/>
      <c r="H34991"/>
    </row>
    <row r="34992" spans="2:8">
      <c r="B34992"/>
      <c r="H34992"/>
    </row>
    <row r="34993" spans="2:8">
      <c r="B34993"/>
      <c r="H34993"/>
    </row>
    <row r="34994" spans="2:8">
      <c r="B34994"/>
      <c r="H34994"/>
    </row>
    <row r="34995" spans="2:8">
      <c r="B34995"/>
      <c r="H34995"/>
    </row>
    <row r="34996" spans="2:8">
      <c r="B34996"/>
      <c r="H34996"/>
    </row>
    <row r="34997" spans="2:8">
      <c r="B34997"/>
      <c r="H34997"/>
    </row>
    <row r="34998" spans="2:8">
      <c r="B34998"/>
      <c r="H34998"/>
    </row>
    <row r="34999" spans="2:8">
      <c r="B34999"/>
      <c r="H34999"/>
    </row>
    <row r="35000" spans="2:8">
      <c r="B35000"/>
      <c r="H35000"/>
    </row>
    <row r="35001" spans="2:8">
      <c r="B35001"/>
      <c r="H35001"/>
    </row>
    <row r="35002" spans="2:8">
      <c r="B35002"/>
      <c r="H35002"/>
    </row>
    <row r="35003" spans="2:8">
      <c r="B35003"/>
      <c r="H35003"/>
    </row>
    <row r="35004" spans="2:8">
      <c r="B35004"/>
      <c r="H35004"/>
    </row>
    <row r="35005" spans="2:8">
      <c r="B35005"/>
      <c r="H35005"/>
    </row>
    <row r="35006" spans="2:8">
      <c r="B35006"/>
      <c r="H35006"/>
    </row>
    <row r="35007" spans="2:8">
      <c r="B35007"/>
      <c r="H35007"/>
    </row>
    <row r="35008" spans="2:8">
      <c r="B35008"/>
      <c r="H35008"/>
    </row>
    <row r="35009" spans="2:8">
      <c r="B35009"/>
      <c r="H35009"/>
    </row>
    <row r="35010" spans="2:8">
      <c r="B35010"/>
      <c r="H35010"/>
    </row>
    <row r="35011" spans="2:8">
      <c r="B35011"/>
      <c r="H35011"/>
    </row>
    <row r="35012" spans="2:8">
      <c r="B35012"/>
      <c r="H35012"/>
    </row>
    <row r="35013" spans="2:8">
      <c r="B35013"/>
      <c r="H35013"/>
    </row>
    <row r="35014" spans="2:8">
      <c r="B35014"/>
      <c r="H35014"/>
    </row>
    <row r="35015" spans="2:8">
      <c r="B35015"/>
      <c r="H35015"/>
    </row>
    <row r="35016" spans="2:8">
      <c r="B35016"/>
      <c r="H35016"/>
    </row>
    <row r="35017" spans="2:8">
      <c r="B35017"/>
      <c r="H35017"/>
    </row>
    <row r="35018" spans="2:8">
      <c r="B35018"/>
      <c r="H35018"/>
    </row>
    <row r="35019" spans="2:8">
      <c r="B35019"/>
      <c r="H35019"/>
    </row>
    <row r="35020" spans="2:8">
      <c r="B35020"/>
      <c r="H35020"/>
    </row>
    <row r="35021" spans="2:8">
      <c r="B35021"/>
      <c r="H35021"/>
    </row>
    <row r="35022" spans="2:8">
      <c r="B35022"/>
      <c r="H35022"/>
    </row>
    <row r="35023" spans="2:8">
      <c r="B35023"/>
      <c r="H35023"/>
    </row>
    <row r="35024" spans="2:8">
      <c r="B35024"/>
      <c r="H35024"/>
    </row>
    <row r="35025" spans="2:8">
      <c r="B35025"/>
      <c r="H35025"/>
    </row>
    <row r="35026" spans="2:8">
      <c r="B35026"/>
      <c r="H35026"/>
    </row>
    <row r="35027" spans="2:8">
      <c r="B35027"/>
      <c r="H35027"/>
    </row>
    <row r="35028" spans="2:8">
      <c r="B35028"/>
      <c r="H35028"/>
    </row>
    <row r="35029" spans="2:8">
      <c r="B35029"/>
      <c r="H35029"/>
    </row>
    <row r="35030" spans="2:8">
      <c r="B35030"/>
      <c r="H35030"/>
    </row>
    <row r="35031" spans="2:8">
      <c r="B35031"/>
      <c r="H35031"/>
    </row>
    <row r="35032" spans="2:8">
      <c r="B35032"/>
      <c r="H35032"/>
    </row>
    <row r="35033" spans="2:8">
      <c r="B35033"/>
      <c r="H35033"/>
    </row>
    <row r="35034" spans="2:8">
      <c r="B35034"/>
      <c r="H35034"/>
    </row>
    <row r="35035" spans="2:8">
      <c r="B35035"/>
      <c r="H35035"/>
    </row>
    <row r="35036" spans="2:8">
      <c r="B35036"/>
      <c r="H35036"/>
    </row>
    <row r="35037" spans="2:8">
      <c r="B35037"/>
      <c r="H35037"/>
    </row>
    <row r="35038" spans="2:8">
      <c r="B35038"/>
      <c r="H35038"/>
    </row>
    <row r="35039" spans="2:8">
      <c r="B35039"/>
      <c r="H35039"/>
    </row>
    <row r="35040" spans="2:8">
      <c r="B35040"/>
      <c r="H35040"/>
    </row>
    <row r="35041" spans="2:8">
      <c r="B35041"/>
      <c r="H35041"/>
    </row>
    <row r="35042" spans="2:8">
      <c r="B35042"/>
      <c r="H35042"/>
    </row>
    <row r="35043" spans="2:8">
      <c r="B35043"/>
      <c r="H35043"/>
    </row>
    <row r="35044" spans="2:8">
      <c r="B35044"/>
      <c r="H35044"/>
    </row>
    <row r="35045" spans="2:8">
      <c r="B35045"/>
      <c r="H35045"/>
    </row>
    <row r="35046" spans="2:8">
      <c r="B35046"/>
      <c r="H35046"/>
    </row>
    <row r="35047" spans="2:8">
      <c r="B35047"/>
      <c r="H35047"/>
    </row>
    <row r="35048" spans="2:8">
      <c r="B35048"/>
      <c r="H35048"/>
    </row>
    <row r="35049" spans="2:8">
      <c r="B35049"/>
      <c r="H35049"/>
    </row>
    <row r="35050" spans="2:8">
      <c r="B35050"/>
      <c r="H35050"/>
    </row>
    <row r="35051" spans="2:8">
      <c r="B35051"/>
      <c r="H35051"/>
    </row>
    <row r="35052" spans="2:8">
      <c r="B35052"/>
      <c r="H35052"/>
    </row>
    <row r="35053" spans="2:8">
      <c r="B35053"/>
      <c r="H35053"/>
    </row>
    <row r="35054" spans="2:8">
      <c r="B35054"/>
      <c r="H35054"/>
    </row>
    <row r="35055" spans="2:8">
      <c r="B35055"/>
      <c r="H35055"/>
    </row>
    <row r="35056" spans="2:8">
      <c r="B35056"/>
      <c r="H35056"/>
    </row>
    <row r="35057" spans="2:8">
      <c r="B35057"/>
      <c r="H35057"/>
    </row>
    <row r="35058" spans="2:8">
      <c r="B35058"/>
      <c r="H35058"/>
    </row>
    <row r="35059" spans="2:8">
      <c r="B35059"/>
      <c r="H35059"/>
    </row>
    <row r="35060" spans="2:8">
      <c r="B35060"/>
      <c r="H35060"/>
    </row>
    <row r="35061" spans="2:8">
      <c r="B35061"/>
      <c r="H35061"/>
    </row>
    <row r="35062" spans="2:8">
      <c r="B35062"/>
      <c r="H35062"/>
    </row>
    <row r="35063" spans="2:8">
      <c r="B35063"/>
      <c r="H35063"/>
    </row>
    <row r="35064" spans="2:8">
      <c r="B35064"/>
      <c r="H35064"/>
    </row>
    <row r="35065" spans="2:8">
      <c r="B35065"/>
      <c r="H35065"/>
    </row>
    <row r="35066" spans="2:8">
      <c r="B35066"/>
      <c r="H35066"/>
    </row>
    <row r="35067" spans="2:8">
      <c r="B35067"/>
      <c r="H35067"/>
    </row>
    <row r="35068" spans="2:8">
      <c r="B35068"/>
      <c r="H35068"/>
    </row>
    <row r="35069" spans="2:8">
      <c r="B35069"/>
      <c r="H35069"/>
    </row>
    <row r="35070" spans="2:8">
      <c r="B35070"/>
      <c r="H35070"/>
    </row>
    <row r="35071" spans="2:8">
      <c r="B35071"/>
      <c r="H35071"/>
    </row>
    <row r="35072" spans="2:8">
      <c r="B35072"/>
      <c r="H35072"/>
    </row>
    <row r="35073" spans="2:8">
      <c r="B35073"/>
      <c r="H35073"/>
    </row>
    <row r="35074" spans="2:8">
      <c r="B35074"/>
      <c r="H35074"/>
    </row>
    <row r="35075" spans="2:8">
      <c r="B35075"/>
      <c r="H35075"/>
    </row>
    <row r="35076" spans="2:8">
      <c r="B35076"/>
      <c r="H35076"/>
    </row>
    <row r="35077" spans="2:8">
      <c r="B35077"/>
      <c r="H35077"/>
    </row>
    <row r="35078" spans="2:8">
      <c r="B35078"/>
      <c r="H35078"/>
    </row>
    <row r="35079" spans="2:8">
      <c r="B35079"/>
      <c r="H35079"/>
    </row>
    <row r="35080" spans="2:8">
      <c r="B35080"/>
      <c r="H35080"/>
    </row>
    <row r="35081" spans="2:8">
      <c r="B35081"/>
      <c r="H35081"/>
    </row>
    <row r="35082" spans="2:8">
      <c r="B35082"/>
      <c r="H35082"/>
    </row>
    <row r="35083" spans="2:8">
      <c r="B35083"/>
      <c r="H35083"/>
    </row>
    <row r="35084" spans="2:8">
      <c r="B35084"/>
      <c r="H35084"/>
    </row>
    <row r="35085" spans="2:8">
      <c r="B35085"/>
      <c r="H35085"/>
    </row>
    <row r="35086" spans="2:8">
      <c r="B35086"/>
      <c r="H35086"/>
    </row>
    <row r="35087" spans="2:8">
      <c r="B35087"/>
      <c r="H35087"/>
    </row>
    <row r="35088" spans="2:8">
      <c r="B35088"/>
      <c r="H35088"/>
    </row>
    <row r="35089" spans="2:8">
      <c r="B35089"/>
      <c r="H35089"/>
    </row>
    <row r="35090" spans="2:8">
      <c r="B35090"/>
      <c r="H35090"/>
    </row>
    <row r="35091" spans="2:8">
      <c r="B35091"/>
      <c r="H35091"/>
    </row>
    <row r="35092" spans="2:8">
      <c r="B35092"/>
      <c r="H35092"/>
    </row>
    <row r="35093" spans="2:8">
      <c r="B35093"/>
      <c r="H35093"/>
    </row>
    <row r="35094" spans="2:8">
      <c r="B35094"/>
      <c r="H35094"/>
    </row>
    <row r="35095" spans="2:8">
      <c r="B35095"/>
      <c r="H35095"/>
    </row>
    <row r="35096" spans="2:8">
      <c r="B35096"/>
      <c r="H35096"/>
    </row>
    <row r="35097" spans="2:8">
      <c r="B35097"/>
      <c r="H35097"/>
    </row>
    <row r="35098" spans="2:8">
      <c r="B35098"/>
      <c r="H35098"/>
    </row>
    <row r="35099" spans="2:8">
      <c r="B35099"/>
      <c r="H35099"/>
    </row>
    <row r="35100" spans="2:8">
      <c r="B35100"/>
      <c r="H35100"/>
    </row>
    <row r="35101" spans="2:8">
      <c r="B35101"/>
      <c r="H35101"/>
    </row>
    <row r="35102" spans="2:8">
      <c r="B35102"/>
      <c r="H35102"/>
    </row>
    <row r="35103" spans="2:8">
      <c r="B35103"/>
      <c r="H35103"/>
    </row>
    <row r="35104" spans="2:8">
      <c r="B35104"/>
      <c r="H35104"/>
    </row>
    <row r="35105" spans="2:8">
      <c r="B35105"/>
      <c r="H35105"/>
    </row>
    <row r="35106" spans="2:8">
      <c r="B35106"/>
      <c r="H35106"/>
    </row>
    <row r="35107" spans="2:8">
      <c r="B35107"/>
      <c r="H35107"/>
    </row>
    <row r="35108" spans="2:8">
      <c r="B35108"/>
      <c r="H35108"/>
    </row>
    <row r="35109" spans="2:8">
      <c r="B35109"/>
      <c r="H35109"/>
    </row>
    <row r="35110" spans="2:8">
      <c r="B35110"/>
      <c r="H35110"/>
    </row>
    <row r="35111" spans="2:8">
      <c r="B35111"/>
      <c r="H35111"/>
    </row>
    <row r="35112" spans="2:8">
      <c r="B35112"/>
      <c r="H35112"/>
    </row>
    <row r="35113" spans="2:8">
      <c r="B35113"/>
      <c r="H35113"/>
    </row>
    <row r="35114" spans="2:8">
      <c r="B35114"/>
      <c r="H35114"/>
    </row>
    <row r="35115" spans="2:8">
      <c r="B35115"/>
      <c r="H35115"/>
    </row>
    <row r="35116" spans="2:8">
      <c r="B35116"/>
      <c r="H35116"/>
    </row>
    <row r="35117" spans="2:8">
      <c r="B35117"/>
      <c r="H35117"/>
    </row>
    <row r="35118" spans="2:8">
      <c r="B35118"/>
      <c r="H35118"/>
    </row>
    <row r="35119" spans="2:8">
      <c r="B35119"/>
      <c r="H35119"/>
    </row>
    <row r="35120" spans="2:8">
      <c r="B35120"/>
      <c r="H35120"/>
    </row>
    <row r="35121" spans="2:8">
      <c r="B35121"/>
      <c r="H35121"/>
    </row>
    <row r="35122" spans="2:8">
      <c r="B35122"/>
      <c r="H35122"/>
    </row>
    <row r="35123" spans="2:8">
      <c r="B35123"/>
      <c r="H35123"/>
    </row>
    <row r="35124" spans="2:8">
      <c r="B35124"/>
      <c r="H35124"/>
    </row>
    <row r="35125" spans="2:8">
      <c r="B35125"/>
      <c r="H35125"/>
    </row>
    <row r="35126" spans="2:8">
      <c r="B35126"/>
      <c r="H35126"/>
    </row>
    <row r="35127" spans="2:8">
      <c r="B35127"/>
      <c r="H35127"/>
    </row>
    <row r="35128" spans="2:8">
      <c r="B35128"/>
      <c r="H35128"/>
    </row>
    <row r="35129" spans="2:8">
      <c r="B35129"/>
      <c r="H35129"/>
    </row>
    <row r="35130" spans="2:8">
      <c r="B35130"/>
      <c r="H35130"/>
    </row>
    <row r="35131" spans="2:8">
      <c r="B35131"/>
      <c r="H35131"/>
    </row>
    <row r="35132" spans="2:8">
      <c r="B35132"/>
      <c r="H35132"/>
    </row>
    <row r="35133" spans="2:8">
      <c r="B35133"/>
      <c r="H35133"/>
    </row>
    <row r="35134" spans="2:8">
      <c r="B35134"/>
      <c r="H35134"/>
    </row>
    <row r="35135" spans="2:8">
      <c r="B35135"/>
      <c r="H35135"/>
    </row>
    <row r="35136" spans="2:8">
      <c r="B35136"/>
      <c r="H35136"/>
    </row>
    <row r="35137" spans="2:8">
      <c r="B35137"/>
      <c r="H35137"/>
    </row>
    <row r="35138" spans="2:8">
      <c r="B35138"/>
      <c r="H35138"/>
    </row>
    <row r="35139" spans="2:8">
      <c r="B35139"/>
      <c r="H35139"/>
    </row>
    <row r="35140" spans="2:8">
      <c r="B35140"/>
      <c r="H35140"/>
    </row>
    <row r="35141" spans="2:8">
      <c r="B35141"/>
      <c r="H35141"/>
    </row>
    <row r="35142" spans="2:8">
      <c r="B35142"/>
      <c r="H35142"/>
    </row>
    <row r="35143" spans="2:8">
      <c r="B35143"/>
      <c r="H35143"/>
    </row>
    <row r="35144" spans="2:8">
      <c r="B35144"/>
      <c r="H35144"/>
    </row>
    <row r="35145" spans="2:8">
      <c r="B35145"/>
      <c r="H35145"/>
    </row>
    <row r="35146" spans="2:8">
      <c r="B35146"/>
      <c r="H35146"/>
    </row>
    <row r="35147" spans="2:8">
      <c r="B35147"/>
      <c r="H35147"/>
    </row>
    <row r="35148" spans="2:8">
      <c r="B35148"/>
      <c r="H35148"/>
    </row>
    <row r="35149" spans="2:8">
      <c r="B35149"/>
      <c r="H35149"/>
    </row>
    <row r="35150" spans="2:8">
      <c r="B35150"/>
      <c r="H35150"/>
    </row>
    <row r="35151" spans="2:8">
      <c r="B35151"/>
      <c r="H35151"/>
    </row>
    <row r="35152" spans="2:8">
      <c r="B35152"/>
      <c r="H35152"/>
    </row>
    <row r="35153" spans="2:8">
      <c r="B35153"/>
      <c r="H35153"/>
    </row>
    <row r="35154" spans="2:8">
      <c r="B35154"/>
      <c r="H35154"/>
    </row>
    <row r="35155" spans="2:8">
      <c r="B35155"/>
      <c r="H35155"/>
    </row>
    <row r="35156" spans="2:8">
      <c r="B35156"/>
      <c r="H35156"/>
    </row>
    <row r="35157" spans="2:8">
      <c r="B35157"/>
      <c r="H35157"/>
    </row>
    <row r="35158" spans="2:8">
      <c r="B35158"/>
      <c r="H35158"/>
    </row>
    <row r="35159" spans="2:8">
      <c r="B35159"/>
      <c r="H35159"/>
    </row>
    <row r="35160" spans="2:8">
      <c r="B35160"/>
      <c r="H35160"/>
    </row>
    <row r="35161" spans="2:8">
      <c r="B35161"/>
      <c r="H35161"/>
    </row>
    <row r="35162" spans="2:8">
      <c r="B35162"/>
      <c r="H35162"/>
    </row>
    <row r="35163" spans="2:8">
      <c r="B35163"/>
      <c r="H35163"/>
    </row>
    <row r="35164" spans="2:8">
      <c r="B35164"/>
      <c r="H35164"/>
    </row>
    <row r="35165" spans="2:8">
      <c r="B35165"/>
      <c r="H35165"/>
    </row>
    <row r="35166" spans="2:8">
      <c r="B35166"/>
      <c r="H35166"/>
    </row>
    <row r="35167" spans="2:8">
      <c r="B35167"/>
      <c r="H35167"/>
    </row>
    <row r="35168" spans="2:8">
      <c r="B35168"/>
      <c r="H35168"/>
    </row>
    <row r="35169" spans="2:8">
      <c r="B35169"/>
      <c r="H35169"/>
    </row>
    <row r="35170" spans="2:8">
      <c r="B35170"/>
      <c r="H35170"/>
    </row>
    <row r="35171" spans="2:8">
      <c r="B35171"/>
      <c r="H35171"/>
    </row>
    <row r="35172" spans="2:8">
      <c r="B35172"/>
      <c r="H35172"/>
    </row>
    <row r="35173" spans="2:8">
      <c r="B35173"/>
      <c r="H35173"/>
    </row>
    <row r="35174" spans="2:8">
      <c r="B35174"/>
      <c r="H35174"/>
    </row>
    <row r="35175" spans="2:8">
      <c r="B35175"/>
      <c r="H35175"/>
    </row>
    <row r="35176" spans="2:8">
      <c r="B35176"/>
      <c r="H35176"/>
    </row>
    <row r="35177" spans="2:8">
      <c r="B35177"/>
      <c r="H35177"/>
    </row>
    <row r="35178" spans="2:8">
      <c r="B35178"/>
      <c r="H35178"/>
    </row>
    <row r="35179" spans="2:8">
      <c r="B35179"/>
      <c r="H35179"/>
    </row>
    <row r="35180" spans="2:8">
      <c r="B35180"/>
      <c r="H35180"/>
    </row>
    <row r="35181" spans="2:8">
      <c r="B35181"/>
      <c r="H35181"/>
    </row>
    <row r="35182" spans="2:8">
      <c r="B35182"/>
      <c r="H35182"/>
    </row>
    <row r="35183" spans="2:8">
      <c r="B35183"/>
      <c r="H35183"/>
    </row>
    <row r="35184" spans="2:8">
      <c r="B35184"/>
      <c r="H35184"/>
    </row>
    <row r="35185" spans="2:8">
      <c r="B35185"/>
      <c r="H35185"/>
    </row>
    <row r="35186" spans="2:8">
      <c r="B35186"/>
      <c r="H35186"/>
    </row>
    <row r="35187" spans="2:8">
      <c r="B35187"/>
      <c r="H35187"/>
    </row>
    <row r="35188" spans="2:8">
      <c r="B35188"/>
      <c r="H35188"/>
    </row>
    <row r="35189" spans="2:8">
      <c r="B35189"/>
      <c r="H35189"/>
    </row>
    <row r="35190" spans="2:8">
      <c r="B35190"/>
      <c r="H35190"/>
    </row>
    <row r="35191" spans="2:8">
      <c r="B35191"/>
      <c r="H35191"/>
    </row>
    <row r="35192" spans="2:8">
      <c r="B35192"/>
      <c r="H35192"/>
    </row>
    <row r="35193" spans="2:8">
      <c r="B35193"/>
      <c r="H35193"/>
    </row>
    <row r="35194" spans="2:8">
      <c r="B35194"/>
      <c r="H35194"/>
    </row>
    <row r="35195" spans="2:8">
      <c r="B35195"/>
      <c r="H35195"/>
    </row>
    <row r="35196" spans="2:8">
      <c r="B35196"/>
      <c r="H35196"/>
    </row>
    <row r="35197" spans="2:8">
      <c r="B35197"/>
      <c r="H35197"/>
    </row>
    <row r="35198" spans="2:8">
      <c r="B35198"/>
      <c r="H35198"/>
    </row>
    <row r="35199" spans="2:8">
      <c r="B35199"/>
      <c r="H35199"/>
    </row>
    <row r="35200" spans="2:8">
      <c r="B35200"/>
      <c r="H35200"/>
    </row>
    <row r="35201" spans="2:8">
      <c r="B35201"/>
      <c r="H35201"/>
    </row>
    <row r="35202" spans="2:8">
      <c r="B35202"/>
      <c r="H35202"/>
    </row>
    <row r="35203" spans="2:8">
      <c r="B35203"/>
      <c r="H35203"/>
    </row>
    <row r="35204" spans="2:8">
      <c r="B35204"/>
      <c r="H35204"/>
    </row>
    <row r="35205" spans="2:8">
      <c r="B35205"/>
      <c r="H35205"/>
    </row>
    <row r="35206" spans="2:8">
      <c r="B35206"/>
      <c r="H35206"/>
    </row>
    <row r="35207" spans="2:8">
      <c r="B35207"/>
      <c r="H35207"/>
    </row>
    <row r="35208" spans="2:8">
      <c r="B35208"/>
      <c r="H35208"/>
    </row>
    <row r="35209" spans="2:8">
      <c r="B35209"/>
      <c r="H35209"/>
    </row>
    <row r="35210" spans="2:8">
      <c r="B35210"/>
      <c r="H35210"/>
    </row>
    <row r="35211" spans="2:8">
      <c r="B35211"/>
      <c r="H35211"/>
    </row>
    <row r="35212" spans="2:8">
      <c r="B35212"/>
      <c r="H35212"/>
    </row>
    <row r="35213" spans="2:8">
      <c r="B35213"/>
      <c r="H35213"/>
    </row>
    <row r="35214" spans="2:8">
      <c r="B35214"/>
      <c r="H35214"/>
    </row>
    <row r="35215" spans="2:8">
      <c r="B35215"/>
      <c r="H35215"/>
    </row>
    <row r="35216" spans="2:8">
      <c r="B35216"/>
      <c r="H35216"/>
    </row>
    <row r="35217" spans="2:8">
      <c r="B35217"/>
      <c r="H35217"/>
    </row>
    <row r="35218" spans="2:8">
      <c r="B35218"/>
      <c r="H35218"/>
    </row>
    <row r="35219" spans="2:8">
      <c r="B35219"/>
      <c r="H35219"/>
    </row>
    <row r="35220" spans="2:8">
      <c r="B35220"/>
      <c r="H35220"/>
    </row>
    <row r="35221" spans="2:8">
      <c r="B35221"/>
      <c r="H35221"/>
    </row>
    <row r="35222" spans="2:8">
      <c r="B35222"/>
      <c r="H35222"/>
    </row>
    <row r="35223" spans="2:8">
      <c r="B35223"/>
      <c r="H35223"/>
    </row>
    <row r="35224" spans="2:8">
      <c r="B35224"/>
      <c r="H35224"/>
    </row>
    <row r="35225" spans="2:8">
      <c r="B35225"/>
      <c r="H35225"/>
    </row>
    <row r="35226" spans="2:8">
      <c r="B35226"/>
      <c r="H35226"/>
    </row>
    <row r="35227" spans="2:8">
      <c r="B35227"/>
      <c r="H35227"/>
    </row>
    <row r="35228" spans="2:8">
      <c r="B35228"/>
      <c r="H35228"/>
    </row>
    <row r="35229" spans="2:8">
      <c r="B35229"/>
      <c r="H35229"/>
    </row>
    <row r="35230" spans="2:8">
      <c r="B35230"/>
      <c r="H35230"/>
    </row>
    <row r="35231" spans="2:8">
      <c r="B35231"/>
      <c r="H35231"/>
    </row>
    <row r="35232" spans="2:8">
      <c r="B35232"/>
      <c r="H35232"/>
    </row>
    <row r="35233" spans="2:8">
      <c r="B35233"/>
      <c r="H35233"/>
    </row>
    <row r="35234" spans="2:8">
      <c r="B35234"/>
      <c r="H35234"/>
    </row>
    <row r="35235" spans="2:8">
      <c r="B35235"/>
      <c r="H35235"/>
    </row>
    <row r="35236" spans="2:8">
      <c r="B35236"/>
      <c r="H35236"/>
    </row>
    <row r="35237" spans="2:8">
      <c r="B35237"/>
      <c r="H35237"/>
    </row>
    <row r="35238" spans="2:8">
      <c r="B35238"/>
      <c r="H35238"/>
    </row>
    <row r="35239" spans="2:8">
      <c r="B35239"/>
      <c r="H35239"/>
    </row>
    <row r="35240" spans="2:8">
      <c r="B35240"/>
      <c r="H35240"/>
    </row>
    <row r="35241" spans="2:8">
      <c r="B35241"/>
      <c r="H35241"/>
    </row>
    <row r="35242" spans="2:8">
      <c r="B35242"/>
      <c r="H35242"/>
    </row>
    <row r="35243" spans="2:8">
      <c r="B35243"/>
      <c r="H35243"/>
    </row>
    <row r="35244" spans="2:8">
      <c r="B35244"/>
      <c r="H35244"/>
    </row>
    <row r="35245" spans="2:8">
      <c r="B35245"/>
      <c r="H35245"/>
    </row>
    <row r="35246" spans="2:8">
      <c r="B35246"/>
      <c r="H35246"/>
    </row>
    <row r="35247" spans="2:8">
      <c r="B35247"/>
      <c r="H35247"/>
    </row>
    <row r="35248" spans="2:8">
      <c r="B35248"/>
      <c r="H35248"/>
    </row>
    <row r="35249" spans="2:8">
      <c r="B35249"/>
      <c r="H35249"/>
    </row>
    <row r="35250" spans="2:8">
      <c r="B35250"/>
      <c r="H35250"/>
    </row>
    <row r="35251" spans="2:8">
      <c r="B35251"/>
      <c r="H35251"/>
    </row>
    <row r="35252" spans="2:8">
      <c r="B35252"/>
      <c r="H35252"/>
    </row>
    <row r="35253" spans="2:8">
      <c r="B35253"/>
      <c r="H35253"/>
    </row>
    <row r="35254" spans="2:8">
      <c r="B35254"/>
      <c r="H35254"/>
    </row>
    <row r="35255" spans="2:8">
      <c r="B35255"/>
      <c r="H35255"/>
    </row>
    <row r="35256" spans="2:8">
      <c r="B35256"/>
      <c r="H35256"/>
    </row>
    <row r="35257" spans="2:8">
      <c r="B35257"/>
      <c r="H35257"/>
    </row>
    <row r="35258" spans="2:8">
      <c r="B35258"/>
      <c r="H35258"/>
    </row>
    <row r="35259" spans="2:8">
      <c r="B35259"/>
      <c r="H35259"/>
    </row>
    <row r="35260" spans="2:8">
      <c r="B35260"/>
      <c r="H35260"/>
    </row>
    <row r="35261" spans="2:8">
      <c r="B35261"/>
      <c r="H35261"/>
    </row>
    <row r="35262" spans="2:8">
      <c r="B35262"/>
      <c r="H35262"/>
    </row>
    <row r="35263" spans="2:8">
      <c r="B35263"/>
      <c r="H35263"/>
    </row>
    <row r="35264" spans="2:8">
      <c r="B35264"/>
      <c r="H35264"/>
    </row>
    <row r="35265" spans="2:8">
      <c r="B35265"/>
      <c r="H35265"/>
    </row>
    <row r="35266" spans="2:8">
      <c r="B35266"/>
      <c r="H35266"/>
    </row>
    <row r="35267" spans="2:8">
      <c r="B35267"/>
      <c r="H35267"/>
    </row>
    <row r="35268" spans="2:8">
      <c r="B35268"/>
      <c r="H35268"/>
    </row>
    <row r="35269" spans="2:8">
      <c r="B35269"/>
      <c r="H35269"/>
    </row>
    <row r="35270" spans="2:8">
      <c r="B35270"/>
      <c r="H35270"/>
    </row>
    <row r="35271" spans="2:8">
      <c r="B35271"/>
      <c r="H35271"/>
    </row>
    <row r="35272" spans="2:8">
      <c r="B35272"/>
      <c r="H35272"/>
    </row>
    <row r="35273" spans="2:8">
      <c r="B35273"/>
      <c r="H35273"/>
    </row>
    <row r="35274" spans="2:8">
      <c r="B35274"/>
      <c r="H35274"/>
    </row>
    <row r="35275" spans="2:8">
      <c r="B35275"/>
      <c r="H35275"/>
    </row>
    <row r="35276" spans="2:8">
      <c r="B35276"/>
      <c r="H35276"/>
    </row>
    <row r="35277" spans="2:8">
      <c r="B35277"/>
      <c r="H35277"/>
    </row>
    <row r="35278" spans="2:8">
      <c r="B35278"/>
      <c r="H35278"/>
    </row>
    <row r="35279" spans="2:8">
      <c r="B35279"/>
      <c r="H35279"/>
    </row>
    <row r="35280" spans="2:8">
      <c r="B35280"/>
      <c r="H35280"/>
    </row>
    <row r="35281" spans="2:8">
      <c r="B35281"/>
      <c r="H35281"/>
    </row>
    <row r="35282" spans="2:8">
      <c r="B35282"/>
      <c r="H35282"/>
    </row>
    <row r="35283" spans="2:8">
      <c r="B35283"/>
      <c r="H35283"/>
    </row>
    <row r="35284" spans="2:8">
      <c r="B35284"/>
      <c r="H35284"/>
    </row>
    <row r="35285" spans="2:8">
      <c r="B35285"/>
      <c r="H35285"/>
    </row>
    <row r="35286" spans="2:8">
      <c r="B35286"/>
      <c r="H35286"/>
    </row>
    <row r="35287" spans="2:8">
      <c r="B35287"/>
      <c r="H35287"/>
    </row>
    <row r="35288" spans="2:8">
      <c r="B35288"/>
      <c r="H35288"/>
    </row>
    <row r="35289" spans="2:8">
      <c r="B35289"/>
      <c r="H35289"/>
    </row>
    <row r="35290" spans="2:8">
      <c r="B35290"/>
      <c r="H35290"/>
    </row>
    <row r="35291" spans="2:8">
      <c r="B35291"/>
      <c r="H35291"/>
    </row>
    <row r="35292" spans="2:8">
      <c r="B35292"/>
      <c r="H35292"/>
    </row>
    <row r="35293" spans="2:8">
      <c r="B35293"/>
      <c r="H35293"/>
    </row>
    <row r="35294" spans="2:8">
      <c r="B35294"/>
      <c r="H35294"/>
    </row>
    <row r="35295" spans="2:8">
      <c r="B35295"/>
      <c r="H35295"/>
    </row>
    <row r="35296" spans="2:8">
      <c r="B35296"/>
      <c r="H35296"/>
    </row>
    <row r="35297" spans="2:8">
      <c r="B35297"/>
      <c r="H35297"/>
    </row>
    <row r="35298" spans="2:8">
      <c r="B35298"/>
      <c r="H35298"/>
    </row>
    <row r="35299" spans="2:8">
      <c r="B35299"/>
      <c r="H35299"/>
    </row>
    <row r="35300" spans="2:8">
      <c r="B35300"/>
      <c r="H35300"/>
    </row>
    <row r="35301" spans="2:8">
      <c r="B35301"/>
      <c r="H35301"/>
    </row>
    <row r="35302" spans="2:8">
      <c r="B35302"/>
      <c r="H35302"/>
    </row>
    <row r="35303" spans="2:8">
      <c r="B35303"/>
      <c r="H35303"/>
    </row>
    <row r="35304" spans="2:8">
      <c r="B35304"/>
      <c r="H35304"/>
    </row>
    <row r="35305" spans="2:8">
      <c r="B35305"/>
      <c r="H35305"/>
    </row>
    <row r="35306" spans="2:8">
      <c r="B35306"/>
      <c r="H35306"/>
    </row>
    <row r="35307" spans="2:8">
      <c r="B35307"/>
      <c r="H35307"/>
    </row>
    <row r="35308" spans="2:8">
      <c r="B35308"/>
      <c r="H35308"/>
    </row>
    <row r="35309" spans="2:8">
      <c r="B35309"/>
      <c r="H35309"/>
    </row>
    <row r="35310" spans="2:8">
      <c r="B35310"/>
      <c r="H35310"/>
    </row>
    <row r="35311" spans="2:8">
      <c r="B35311"/>
      <c r="H35311"/>
    </row>
    <row r="35312" spans="2:8">
      <c r="B35312"/>
      <c r="H35312"/>
    </row>
    <row r="35313" spans="2:8">
      <c r="B35313"/>
      <c r="H35313"/>
    </row>
    <row r="35314" spans="2:8">
      <c r="B35314"/>
      <c r="H35314"/>
    </row>
    <row r="35315" spans="2:8">
      <c r="B35315"/>
      <c r="H35315"/>
    </row>
    <row r="35316" spans="2:8">
      <c r="B35316"/>
      <c r="H35316"/>
    </row>
    <row r="35317" spans="2:8">
      <c r="B35317"/>
      <c r="H35317"/>
    </row>
    <row r="35318" spans="2:8">
      <c r="B35318"/>
      <c r="H35318"/>
    </row>
    <row r="35319" spans="2:8">
      <c r="B35319"/>
      <c r="H35319"/>
    </row>
    <row r="35320" spans="2:8">
      <c r="B35320"/>
      <c r="H35320"/>
    </row>
    <row r="35321" spans="2:8">
      <c r="B35321"/>
      <c r="H35321"/>
    </row>
    <row r="35322" spans="2:8">
      <c r="B35322"/>
      <c r="H35322"/>
    </row>
    <row r="35323" spans="2:8">
      <c r="B35323"/>
      <c r="H35323"/>
    </row>
    <row r="35324" spans="2:8">
      <c r="B35324"/>
      <c r="H35324"/>
    </row>
    <row r="35325" spans="2:8">
      <c r="B35325"/>
      <c r="H35325"/>
    </row>
    <row r="35326" spans="2:8">
      <c r="B35326"/>
      <c r="H35326"/>
    </row>
    <row r="35327" spans="2:8">
      <c r="B35327"/>
      <c r="H35327"/>
    </row>
    <row r="35328" spans="2:8">
      <c r="B35328"/>
      <c r="H35328"/>
    </row>
    <row r="35329" spans="2:8">
      <c r="B35329"/>
      <c r="H35329"/>
    </row>
    <row r="35330" spans="2:8">
      <c r="B35330"/>
      <c r="H35330"/>
    </row>
    <row r="35331" spans="2:8">
      <c r="B35331"/>
      <c r="H35331"/>
    </row>
    <row r="35332" spans="2:8">
      <c r="B35332"/>
      <c r="H35332"/>
    </row>
    <row r="35333" spans="2:8">
      <c r="B35333"/>
      <c r="H35333"/>
    </row>
    <row r="35334" spans="2:8">
      <c r="B35334"/>
      <c r="H35334"/>
    </row>
    <row r="35335" spans="2:8">
      <c r="B35335"/>
      <c r="H35335"/>
    </row>
    <row r="35336" spans="2:8">
      <c r="B35336"/>
      <c r="H35336"/>
    </row>
    <row r="35337" spans="2:8">
      <c r="B35337"/>
      <c r="H35337"/>
    </row>
    <row r="35338" spans="2:8">
      <c r="B35338"/>
      <c r="H35338"/>
    </row>
    <row r="35339" spans="2:8">
      <c r="B35339"/>
      <c r="H35339"/>
    </row>
    <row r="35340" spans="2:8">
      <c r="B35340"/>
      <c r="H35340"/>
    </row>
    <row r="35341" spans="2:8">
      <c r="B35341"/>
      <c r="H35341"/>
    </row>
    <row r="35342" spans="2:8">
      <c r="B35342"/>
      <c r="H35342"/>
    </row>
    <row r="35343" spans="2:8">
      <c r="B35343"/>
      <c r="H35343"/>
    </row>
    <row r="35344" spans="2:8">
      <c r="B35344"/>
      <c r="H35344"/>
    </row>
    <row r="35345" spans="2:8">
      <c r="B35345"/>
      <c r="H35345"/>
    </row>
    <row r="35346" spans="2:8">
      <c r="B35346"/>
      <c r="H35346"/>
    </row>
    <row r="35347" spans="2:8">
      <c r="B35347"/>
      <c r="H35347"/>
    </row>
    <row r="35348" spans="2:8">
      <c r="B35348"/>
      <c r="H35348"/>
    </row>
    <row r="35349" spans="2:8">
      <c r="B35349"/>
      <c r="H35349"/>
    </row>
    <row r="35350" spans="2:8">
      <c r="B35350"/>
      <c r="H35350"/>
    </row>
    <row r="35351" spans="2:8">
      <c r="B35351"/>
      <c r="H35351"/>
    </row>
    <row r="35352" spans="2:8">
      <c r="B35352"/>
      <c r="H35352"/>
    </row>
    <row r="35353" spans="2:8">
      <c r="B35353"/>
      <c r="H35353"/>
    </row>
    <row r="35354" spans="2:8">
      <c r="B35354"/>
      <c r="H35354"/>
    </row>
    <row r="35355" spans="2:8">
      <c r="B35355"/>
      <c r="H35355"/>
    </row>
    <row r="35356" spans="2:8">
      <c r="B35356"/>
      <c r="H35356"/>
    </row>
    <row r="35357" spans="2:8">
      <c r="B35357"/>
      <c r="H35357"/>
    </row>
    <row r="35358" spans="2:8">
      <c r="B35358"/>
      <c r="H35358"/>
    </row>
    <row r="35359" spans="2:8">
      <c r="B35359"/>
      <c r="H35359"/>
    </row>
    <row r="35360" spans="2:8">
      <c r="B35360"/>
      <c r="H35360"/>
    </row>
    <row r="35361" spans="2:8">
      <c r="B35361"/>
      <c r="H35361"/>
    </row>
    <row r="35362" spans="2:8">
      <c r="B35362"/>
      <c r="H35362"/>
    </row>
    <row r="35363" spans="2:8">
      <c r="B35363"/>
      <c r="H35363"/>
    </row>
    <row r="35364" spans="2:8">
      <c r="B35364"/>
      <c r="H35364"/>
    </row>
    <row r="35365" spans="2:8">
      <c r="B35365"/>
      <c r="H35365"/>
    </row>
    <row r="35366" spans="2:8">
      <c r="B35366"/>
      <c r="H35366"/>
    </row>
    <row r="35367" spans="2:8">
      <c r="B35367"/>
      <c r="H35367"/>
    </row>
    <row r="35368" spans="2:8">
      <c r="B35368"/>
      <c r="H35368"/>
    </row>
    <row r="35369" spans="2:8">
      <c r="B35369"/>
      <c r="H35369"/>
    </row>
    <row r="35370" spans="2:8">
      <c r="B35370"/>
      <c r="H35370"/>
    </row>
    <row r="35371" spans="2:8">
      <c r="B35371"/>
      <c r="H35371"/>
    </row>
    <row r="35372" spans="2:8">
      <c r="B35372"/>
      <c r="H35372"/>
    </row>
    <row r="35373" spans="2:8">
      <c r="B35373"/>
      <c r="H35373"/>
    </row>
    <row r="35374" spans="2:8">
      <c r="B35374"/>
      <c r="H35374"/>
    </row>
    <row r="35375" spans="2:8">
      <c r="B35375"/>
      <c r="H35375"/>
    </row>
    <row r="35376" spans="2:8">
      <c r="B35376"/>
      <c r="H35376"/>
    </row>
    <row r="35377" spans="2:8">
      <c r="B35377"/>
      <c r="H35377"/>
    </row>
    <row r="35378" spans="2:8">
      <c r="B35378"/>
      <c r="H35378"/>
    </row>
    <row r="35379" spans="2:8">
      <c r="B35379"/>
      <c r="H35379"/>
    </row>
    <row r="35380" spans="2:8">
      <c r="B35380"/>
      <c r="H35380"/>
    </row>
    <row r="35381" spans="2:8">
      <c r="B35381"/>
      <c r="H35381"/>
    </row>
    <row r="35382" spans="2:8">
      <c r="B35382"/>
      <c r="H35382"/>
    </row>
    <row r="35383" spans="2:8">
      <c r="B35383"/>
      <c r="H35383"/>
    </row>
    <row r="35384" spans="2:8">
      <c r="B35384"/>
      <c r="H35384"/>
    </row>
    <row r="35385" spans="2:8">
      <c r="B35385"/>
      <c r="H35385"/>
    </row>
    <row r="35386" spans="2:8">
      <c r="B35386"/>
      <c r="H35386"/>
    </row>
    <row r="35387" spans="2:8">
      <c r="B35387"/>
      <c r="H35387"/>
    </row>
    <row r="35388" spans="2:8">
      <c r="B35388"/>
      <c r="H35388"/>
    </row>
    <row r="35389" spans="2:8">
      <c r="B35389"/>
      <c r="H35389"/>
    </row>
    <row r="35390" spans="2:8">
      <c r="B35390"/>
      <c r="H35390"/>
    </row>
    <row r="35391" spans="2:8">
      <c r="B35391"/>
      <c r="H35391"/>
    </row>
    <row r="35392" spans="2:8">
      <c r="B35392"/>
      <c r="H35392"/>
    </row>
    <row r="35393" spans="2:8">
      <c r="B35393"/>
      <c r="H35393"/>
    </row>
    <row r="35394" spans="2:8">
      <c r="B35394"/>
      <c r="H35394"/>
    </row>
    <row r="35395" spans="2:8">
      <c r="B35395"/>
      <c r="H35395"/>
    </row>
    <row r="35396" spans="2:8">
      <c r="B35396"/>
      <c r="H35396"/>
    </row>
    <row r="35397" spans="2:8">
      <c r="B35397"/>
      <c r="H35397"/>
    </row>
    <row r="35398" spans="2:8">
      <c r="B35398"/>
      <c r="H35398"/>
    </row>
    <row r="35399" spans="2:8">
      <c r="B35399"/>
      <c r="H35399"/>
    </row>
    <row r="35400" spans="2:8">
      <c r="B35400"/>
      <c r="H35400"/>
    </row>
    <row r="35401" spans="2:8">
      <c r="B35401"/>
      <c r="H35401"/>
    </row>
    <row r="35402" spans="2:8">
      <c r="B35402"/>
      <c r="H35402"/>
    </row>
    <row r="35403" spans="2:8">
      <c r="B35403"/>
      <c r="H35403"/>
    </row>
    <row r="35404" spans="2:8">
      <c r="B35404"/>
      <c r="H35404"/>
    </row>
    <row r="35405" spans="2:8">
      <c r="B35405"/>
      <c r="H35405"/>
    </row>
    <row r="35406" spans="2:8">
      <c r="B35406"/>
      <c r="H35406"/>
    </row>
    <row r="35407" spans="2:8">
      <c r="B35407"/>
      <c r="H35407"/>
    </row>
    <row r="35408" spans="2:8">
      <c r="B35408"/>
      <c r="H35408"/>
    </row>
    <row r="35409" spans="2:8">
      <c r="B35409"/>
      <c r="H35409"/>
    </row>
    <row r="35410" spans="2:8">
      <c r="B35410"/>
      <c r="H35410"/>
    </row>
    <row r="35411" spans="2:8">
      <c r="B35411"/>
      <c r="H35411"/>
    </row>
    <row r="35412" spans="2:8">
      <c r="B35412"/>
      <c r="H35412"/>
    </row>
    <row r="35413" spans="2:8">
      <c r="B35413"/>
      <c r="H35413"/>
    </row>
    <row r="35414" spans="2:8">
      <c r="B35414"/>
      <c r="H35414"/>
    </row>
    <row r="35415" spans="2:8">
      <c r="B35415"/>
      <c r="H35415"/>
    </row>
    <row r="35416" spans="2:8">
      <c r="B35416"/>
      <c r="H35416"/>
    </row>
    <row r="35417" spans="2:8">
      <c r="B35417"/>
      <c r="H35417"/>
    </row>
    <row r="35418" spans="2:8">
      <c r="B35418"/>
      <c r="H35418"/>
    </row>
    <row r="35419" spans="2:8">
      <c r="B35419"/>
      <c r="H35419"/>
    </row>
    <row r="35420" spans="2:8">
      <c r="B35420"/>
      <c r="H35420"/>
    </row>
    <row r="35421" spans="2:8">
      <c r="B35421"/>
      <c r="H35421"/>
    </row>
    <row r="35422" spans="2:8">
      <c r="B35422"/>
      <c r="H35422"/>
    </row>
    <row r="35423" spans="2:8">
      <c r="B35423"/>
      <c r="H35423"/>
    </row>
    <row r="35424" spans="2:8">
      <c r="B35424"/>
      <c r="H35424"/>
    </row>
    <row r="35425" spans="2:8">
      <c r="B35425"/>
      <c r="H35425"/>
    </row>
    <row r="35426" spans="2:8">
      <c r="B35426"/>
      <c r="H35426"/>
    </row>
    <row r="35427" spans="2:8">
      <c r="B35427"/>
      <c r="H35427"/>
    </row>
    <row r="35428" spans="2:8">
      <c r="B35428"/>
      <c r="H35428"/>
    </row>
    <row r="35429" spans="2:8">
      <c r="B35429"/>
      <c r="H35429"/>
    </row>
    <row r="35430" spans="2:8">
      <c r="B35430"/>
      <c r="H35430"/>
    </row>
    <row r="35431" spans="2:8">
      <c r="B35431"/>
      <c r="H35431"/>
    </row>
    <row r="35432" spans="2:8">
      <c r="B35432"/>
      <c r="H35432"/>
    </row>
    <row r="35433" spans="2:8">
      <c r="B35433"/>
      <c r="H35433"/>
    </row>
    <row r="35434" spans="2:8">
      <c r="B35434"/>
      <c r="H35434"/>
    </row>
    <row r="35435" spans="2:8">
      <c r="B35435"/>
      <c r="H35435"/>
    </row>
    <row r="35436" spans="2:8">
      <c r="B35436"/>
      <c r="H35436"/>
    </row>
    <row r="35437" spans="2:8">
      <c r="B35437"/>
      <c r="H35437"/>
    </row>
    <row r="35438" spans="2:8">
      <c r="B35438"/>
      <c r="H35438"/>
    </row>
    <row r="35439" spans="2:8">
      <c r="B35439"/>
      <c r="H35439"/>
    </row>
    <row r="35440" spans="2:8">
      <c r="B35440"/>
      <c r="H35440"/>
    </row>
    <row r="35441" spans="2:8">
      <c r="B35441"/>
      <c r="H35441"/>
    </row>
    <row r="35442" spans="2:8">
      <c r="B35442"/>
      <c r="H35442"/>
    </row>
    <row r="35443" spans="2:8">
      <c r="B35443"/>
      <c r="H35443"/>
    </row>
    <row r="35444" spans="2:8">
      <c r="B35444"/>
      <c r="H35444"/>
    </row>
    <row r="35445" spans="2:8">
      <c r="B35445"/>
      <c r="H35445"/>
    </row>
    <row r="35446" spans="2:8">
      <c r="B35446"/>
      <c r="H35446"/>
    </row>
    <row r="35447" spans="2:8">
      <c r="B35447"/>
      <c r="H35447"/>
    </row>
    <row r="35448" spans="2:8">
      <c r="B35448"/>
      <c r="H35448"/>
    </row>
    <row r="35449" spans="2:8">
      <c r="B35449"/>
      <c r="H35449"/>
    </row>
    <row r="35450" spans="2:8">
      <c r="B35450"/>
      <c r="H35450"/>
    </row>
    <row r="35451" spans="2:8">
      <c r="B35451"/>
      <c r="H35451"/>
    </row>
    <row r="35452" spans="2:8">
      <c r="B35452"/>
      <c r="H35452"/>
    </row>
    <row r="35453" spans="2:8">
      <c r="B35453"/>
      <c r="H35453"/>
    </row>
    <row r="35454" spans="2:8">
      <c r="B35454"/>
      <c r="H35454"/>
    </row>
    <row r="35455" spans="2:8">
      <c r="B35455"/>
      <c r="H35455"/>
    </row>
    <row r="35456" spans="2:8">
      <c r="B35456"/>
      <c r="H35456"/>
    </row>
    <row r="35457" spans="2:8">
      <c r="B35457"/>
      <c r="H35457"/>
    </row>
    <row r="35458" spans="2:8">
      <c r="B35458"/>
      <c r="H35458"/>
    </row>
    <row r="35459" spans="2:8">
      <c r="B35459"/>
      <c r="H35459"/>
    </row>
    <row r="35460" spans="2:8">
      <c r="B35460"/>
      <c r="H35460"/>
    </row>
    <row r="35461" spans="2:8">
      <c r="B35461"/>
      <c r="H35461"/>
    </row>
    <row r="35462" spans="2:8">
      <c r="B35462"/>
      <c r="H35462"/>
    </row>
    <row r="35463" spans="2:8">
      <c r="B35463"/>
      <c r="H35463"/>
    </row>
    <row r="35464" spans="2:8">
      <c r="B35464"/>
      <c r="H35464"/>
    </row>
    <row r="35465" spans="2:8">
      <c r="B35465"/>
      <c r="H35465"/>
    </row>
    <row r="35466" spans="2:8">
      <c r="B35466"/>
      <c r="H35466"/>
    </row>
    <row r="35467" spans="2:8">
      <c r="B35467"/>
      <c r="H35467"/>
    </row>
    <row r="35468" spans="2:8">
      <c r="B35468"/>
      <c r="H35468"/>
    </row>
    <row r="35469" spans="2:8">
      <c r="B35469"/>
      <c r="H35469"/>
    </row>
    <row r="35470" spans="2:8">
      <c r="B35470"/>
      <c r="H35470"/>
    </row>
    <row r="35471" spans="2:8">
      <c r="B35471"/>
      <c r="H35471"/>
    </row>
    <row r="35472" spans="2:8">
      <c r="B35472"/>
      <c r="H35472"/>
    </row>
    <row r="35473" spans="2:8">
      <c r="B35473"/>
      <c r="H35473"/>
    </row>
    <row r="35474" spans="2:8">
      <c r="B35474"/>
      <c r="H35474"/>
    </row>
    <row r="35475" spans="2:8">
      <c r="B35475"/>
      <c r="H35475"/>
    </row>
    <row r="35476" spans="2:8">
      <c r="B35476"/>
      <c r="H35476"/>
    </row>
    <row r="35477" spans="2:8">
      <c r="B35477"/>
      <c r="H35477"/>
    </row>
    <row r="35478" spans="2:8">
      <c r="B35478"/>
      <c r="H35478"/>
    </row>
    <row r="35479" spans="2:8">
      <c r="B35479"/>
      <c r="H35479"/>
    </row>
    <row r="35480" spans="2:8">
      <c r="B35480"/>
      <c r="H35480"/>
    </row>
    <row r="35481" spans="2:8">
      <c r="B35481"/>
      <c r="H35481"/>
    </row>
    <row r="35482" spans="2:8">
      <c r="B35482"/>
      <c r="H35482"/>
    </row>
    <row r="35483" spans="2:8">
      <c r="B35483"/>
      <c r="H35483"/>
    </row>
    <row r="35484" spans="2:8">
      <c r="B35484"/>
      <c r="H35484"/>
    </row>
    <row r="35485" spans="2:8">
      <c r="B35485"/>
      <c r="H35485"/>
    </row>
    <row r="35486" spans="2:8">
      <c r="B35486"/>
      <c r="H35486"/>
    </row>
    <row r="35487" spans="2:8">
      <c r="B35487"/>
      <c r="H35487"/>
    </row>
    <row r="35488" spans="2:8">
      <c r="B35488"/>
      <c r="H35488"/>
    </row>
    <row r="35489" spans="2:8">
      <c r="B35489"/>
      <c r="H35489"/>
    </row>
    <row r="35490" spans="2:8">
      <c r="B35490"/>
      <c r="H35490"/>
    </row>
    <row r="35491" spans="2:8">
      <c r="B35491"/>
      <c r="H35491"/>
    </row>
    <row r="35492" spans="2:8">
      <c r="B35492"/>
      <c r="H35492"/>
    </row>
    <row r="35493" spans="2:8">
      <c r="B35493"/>
      <c r="H35493"/>
    </row>
    <row r="35494" spans="2:8">
      <c r="B35494"/>
      <c r="H35494"/>
    </row>
    <row r="35495" spans="2:8">
      <c r="B35495"/>
      <c r="H35495"/>
    </row>
    <row r="35496" spans="2:8">
      <c r="B35496"/>
      <c r="H35496"/>
    </row>
    <row r="35497" spans="2:8">
      <c r="B35497"/>
      <c r="H35497"/>
    </row>
    <row r="35498" spans="2:8">
      <c r="B35498"/>
      <c r="H35498"/>
    </row>
    <row r="35499" spans="2:8">
      <c r="B35499"/>
      <c r="H35499"/>
    </row>
    <row r="35500" spans="2:8">
      <c r="B35500"/>
      <c r="H35500"/>
    </row>
    <row r="35501" spans="2:8">
      <c r="B35501"/>
      <c r="H35501"/>
    </row>
    <row r="35502" spans="2:8">
      <c r="B35502"/>
      <c r="H35502"/>
    </row>
    <row r="35503" spans="2:8">
      <c r="B35503"/>
      <c r="H35503"/>
    </row>
    <row r="35504" spans="2:8">
      <c r="B35504"/>
      <c r="H35504"/>
    </row>
    <row r="35505" spans="2:8">
      <c r="B35505"/>
      <c r="H35505"/>
    </row>
    <row r="35506" spans="2:8">
      <c r="B35506"/>
      <c r="H35506"/>
    </row>
    <row r="35507" spans="2:8">
      <c r="B35507"/>
      <c r="H35507"/>
    </row>
    <row r="35508" spans="2:8">
      <c r="B35508"/>
      <c r="H35508"/>
    </row>
    <row r="35509" spans="2:8">
      <c r="B35509"/>
      <c r="H35509"/>
    </row>
    <row r="35510" spans="2:8">
      <c r="B35510"/>
      <c r="H35510"/>
    </row>
    <row r="35511" spans="2:8">
      <c r="B35511"/>
      <c r="H35511"/>
    </row>
    <row r="35512" spans="2:8">
      <c r="B35512"/>
      <c r="H35512"/>
    </row>
    <row r="35513" spans="2:8">
      <c r="B35513"/>
      <c r="H35513"/>
    </row>
    <row r="35514" spans="2:8">
      <c r="B35514"/>
      <c r="H35514"/>
    </row>
    <row r="35515" spans="2:8">
      <c r="B35515"/>
      <c r="H35515"/>
    </row>
    <row r="35516" spans="2:8">
      <c r="B35516"/>
      <c r="H35516"/>
    </row>
    <row r="35517" spans="2:8">
      <c r="B35517"/>
      <c r="H35517"/>
    </row>
    <row r="35518" spans="2:8">
      <c r="B35518"/>
      <c r="H35518"/>
    </row>
    <row r="35519" spans="2:8">
      <c r="B35519"/>
      <c r="H35519"/>
    </row>
    <row r="35520" spans="2:8">
      <c r="B35520"/>
      <c r="H35520"/>
    </row>
    <row r="35521" spans="2:8">
      <c r="B35521"/>
      <c r="H35521"/>
    </row>
    <row r="35522" spans="2:8">
      <c r="B35522"/>
      <c r="H35522"/>
    </row>
    <row r="35523" spans="2:8">
      <c r="B35523"/>
      <c r="H35523"/>
    </row>
    <row r="35524" spans="2:8">
      <c r="B35524"/>
      <c r="H35524"/>
    </row>
    <row r="35525" spans="2:8">
      <c r="B35525"/>
      <c r="H35525"/>
    </row>
    <row r="35526" spans="2:8">
      <c r="B35526"/>
      <c r="H35526"/>
    </row>
    <row r="35527" spans="2:8">
      <c r="B35527"/>
      <c r="H35527"/>
    </row>
    <row r="35528" spans="2:8">
      <c r="B35528"/>
      <c r="H35528"/>
    </row>
    <row r="35529" spans="2:8">
      <c r="B35529"/>
      <c r="H35529"/>
    </row>
    <row r="35530" spans="2:8">
      <c r="B35530"/>
      <c r="H35530"/>
    </row>
    <row r="35531" spans="2:8">
      <c r="B35531"/>
      <c r="H35531"/>
    </row>
    <row r="35532" spans="2:8">
      <c r="B35532"/>
      <c r="H35532"/>
    </row>
    <row r="35533" spans="2:8">
      <c r="B35533"/>
      <c r="H35533"/>
    </row>
    <row r="35534" spans="2:8">
      <c r="B35534"/>
      <c r="H35534"/>
    </row>
    <row r="35535" spans="2:8">
      <c r="B35535"/>
      <c r="H35535"/>
    </row>
    <row r="35536" spans="2:8">
      <c r="B35536"/>
      <c r="H35536"/>
    </row>
    <row r="35537" spans="2:8">
      <c r="B35537"/>
      <c r="H35537"/>
    </row>
    <row r="35538" spans="2:8">
      <c r="B35538"/>
      <c r="H35538"/>
    </row>
    <row r="35539" spans="2:8">
      <c r="B35539"/>
      <c r="H35539"/>
    </row>
    <row r="35540" spans="2:8">
      <c r="B35540"/>
      <c r="H35540"/>
    </row>
    <row r="35541" spans="2:8">
      <c r="B35541"/>
      <c r="H35541"/>
    </row>
    <row r="35542" spans="2:8">
      <c r="B35542"/>
      <c r="H35542"/>
    </row>
    <row r="35543" spans="2:8">
      <c r="B35543"/>
      <c r="H35543"/>
    </row>
    <row r="35544" spans="2:8">
      <c r="B35544"/>
      <c r="H35544"/>
    </row>
    <row r="35545" spans="2:8">
      <c r="B35545"/>
      <c r="H35545"/>
    </row>
    <row r="35546" spans="2:8">
      <c r="B35546"/>
      <c r="H35546"/>
    </row>
    <row r="35547" spans="2:8">
      <c r="B35547"/>
      <c r="H35547"/>
    </row>
    <row r="35548" spans="2:8">
      <c r="B35548"/>
      <c r="H35548"/>
    </row>
    <row r="35549" spans="2:8">
      <c r="B35549"/>
      <c r="H35549"/>
    </row>
    <row r="35550" spans="2:8">
      <c r="B35550"/>
      <c r="H35550"/>
    </row>
    <row r="35551" spans="2:8">
      <c r="B35551"/>
      <c r="H35551"/>
    </row>
    <row r="35552" spans="2:8">
      <c r="B35552"/>
      <c r="H35552"/>
    </row>
    <row r="35553" spans="2:8">
      <c r="B35553"/>
      <c r="H35553"/>
    </row>
    <row r="35554" spans="2:8">
      <c r="B35554"/>
      <c r="H35554"/>
    </row>
    <row r="35555" spans="2:8">
      <c r="B35555"/>
      <c r="H35555"/>
    </row>
    <row r="35556" spans="2:8">
      <c r="B35556"/>
      <c r="H35556"/>
    </row>
    <row r="35557" spans="2:8">
      <c r="B35557"/>
      <c r="H35557"/>
    </row>
    <row r="35558" spans="2:8">
      <c r="B35558"/>
      <c r="H35558"/>
    </row>
    <row r="35559" spans="2:8">
      <c r="B35559"/>
      <c r="H35559"/>
    </row>
    <row r="35560" spans="2:8">
      <c r="B35560"/>
      <c r="H35560"/>
    </row>
    <row r="35561" spans="2:8">
      <c r="B35561"/>
      <c r="H35561"/>
    </row>
    <row r="35562" spans="2:8">
      <c r="B35562"/>
      <c r="H35562"/>
    </row>
    <row r="35563" spans="2:8">
      <c r="B35563"/>
      <c r="H35563"/>
    </row>
    <row r="35564" spans="2:8">
      <c r="B35564"/>
      <c r="H35564"/>
    </row>
    <row r="35565" spans="2:8">
      <c r="B35565"/>
      <c r="H35565"/>
    </row>
    <row r="35566" spans="2:8">
      <c r="B35566"/>
      <c r="H35566"/>
    </row>
    <row r="35567" spans="2:8">
      <c r="B35567"/>
      <c r="H35567"/>
    </row>
    <row r="35568" spans="2:8">
      <c r="B35568"/>
      <c r="H35568"/>
    </row>
    <row r="35569" spans="2:8">
      <c r="B35569"/>
      <c r="H35569"/>
    </row>
    <row r="35570" spans="2:8">
      <c r="B35570"/>
      <c r="H35570"/>
    </row>
    <row r="35571" spans="2:8">
      <c r="B35571"/>
      <c r="H35571"/>
    </row>
    <row r="35572" spans="2:8">
      <c r="B35572"/>
      <c r="H35572"/>
    </row>
    <row r="35573" spans="2:8">
      <c r="B35573"/>
      <c r="H35573"/>
    </row>
    <row r="35574" spans="2:8">
      <c r="B35574"/>
      <c r="H35574"/>
    </row>
    <row r="35575" spans="2:8">
      <c r="B35575"/>
      <c r="H35575"/>
    </row>
    <row r="35576" spans="2:8">
      <c r="B35576"/>
      <c r="H35576"/>
    </row>
    <row r="35577" spans="2:8">
      <c r="B35577"/>
      <c r="H35577"/>
    </row>
    <row r="35578" spans="2:8">
      <c r="B35578"/>
      <c r="H35578"/>
    </row>
    <row r="35579" spans="2:8">
      <c r="B35579"/>
      <c r="H35579"/>
    </row>
    <row r="35580" spans="2:8">
      <c r="B35580"/>
      <c r="H35580"/>
    </row>
    <row r="35581" spans="2:8">
      <c r="B35581"/>
      <c r="H35581"/>
    </row>
    <row r="35582" spans="2:8">
      <c r="B35582"/>
      <c r="H35582"/>
    </row>
    <row r="35583" spans="2:8">
      <c r="B35583"/>
      <c r="H35583"/>
    </row>
    <row r="35584" spans="2:8">
      <c r="B35584"/>
      <c r="H35584"/>
    </row>
    <row r="35585" spans="2:8">
      <c r="B35585"/>
      <c r="H35585"/>
    </row>
    <row r="35586" spans="2:8">
      <c r="B35586"/>
      <c r="H35586"/>
    </row>
    <row r="35587" spans="2:8">
      <c r="B35587"/>
      <c r="H35587"/>
    </row>
    <row r="35588" spans="2:8">
      <c r="B35588"/>
      <c r="H35588"/>
    </row>
    <row r="35589" spans="2:8">
      <c r="B35589"/>
      <c r="H35589"/>
    </row>
    <row r="35590" spans="2:8">
      <c r="B35590"/>
      <c r="H35590"/>
    </row>
    <row r="35591" spans="2:8">
      <c r="B35591"/>
      <c r="H35591"/>
    </row>
    <row r="35592" spans="2:8">
      <c r="B35592"/>
      <c r="H35592"/>
    </row>
    <row r="35593" spans="2:8">
      <c r="B35593"/>
      <c r="H35593"/>
    </row>
    <row r="35594" spans="2:8">
      <c r="B35594"/>
      <c r="H35594"/>
    </row>
    <row r="35595" spans="2:8">
      <c r="B35595"/>
      <c r="H35595"/>
    </row>
    <row r="35596" spans="2:8">
      <c r="B35596"/>
      <c r="H35596"/>
    </row>
    <row r="35597" spans="2:8">
      <c r="B35597"/>
      <c r="H35597"/>
    </row>
    <row r="35598" spans="2:8">
      <c r="B35598"/>
      <c r="H35598"/>
    </row>
    <row r="35599" spans="2:8">
      <c r="B35599"/>
      <c r="H35599"/>
    </row>
    <row r="35600" spans="2:8">
      <c r="B35600"/>
      <c r="H35600"/>
    </row>
    <row r="35601" spans="2:8">
      <c r="B35601"/>
      <c r="H35601"/>
    </row>
    <row r="35602" spans="2:8">
      <c r="B35602"/>
      <c r="H35602"/>
    </row>
    <row r="35603" spans="2:8">
      <c r="B35603"/>
      <c r="H35603"/>
    </row>
    <row r="35604" spans="2:8">
      <c r="B35604"/>
      <c r="H35604"/>
    </row>
    <row r="35605" spans="2:8">
      <c r="B35605"/>
      <c r="H35605"/>
    </row>
    <row r="35606" spans="2:8">
      <c r="B35606"/>
      <c r="H35606"/>
    </row>
    <row r="35607" spans="2:8">
      <c r="B35607"/>
      <c r="H35607"/>
    </row>
    <row r="35608" spans="2:8">
      <c r="B35608"/>
      <c r="H35608"/>
    </row>
    <row r="35609" spans="2:8">
      <c r="B35609"/>
      <c r="H35609"/>
    </row>
    <row r="35610" spans="2:8">
      <c r="B35610"/>
      <c r="H35610"/>
    </row>
    <row r="35611" spans="2:8">
      <c r="B35611"/>
      <c r="H35611"/>
    </row>
    <row r="35612" spans="2:8">
      <c r="B35612"/>
      <c r="H35612"/>
    </row>
    <row r="35613" spans="2:8">
      <c r="B35613"/>
      <c r="H35613"/>
    </row>
    <row r="35614" spans="2:8">
      <c r="B35614"/>
      <c r="H35614"/>
    </row>
    <row r="35615" spans="2:8">
      <c r="B35615"/>
      <c r="H35615"/>
    </row>
    <row r="35616" spans="2:8">
      <c r="B35616"/>
      <c r="H35616"/>
    </row>
    <row r="35617" spans="2:8">
      <c r="B35617"/>
      <c r="H35617"/>
    </row>
    <row r="35618" spans="2:8">
      <c r="B35618"/>
      <c r="H35618"/>
    </row>
    <row r="35619" spans="2:8">
      <c r="B35619"/>
      <c r="H35619"/>
    </row>
    <row r="35620" spans="2:8">
      <c r="B35620"/>
      <c r="H35620"/>
    </row>
    <row r="35621" spans="2:8">
      <c r="B35621"/>
      <c r="H35621"/>
    </row>
    <row r="35622" spans="2:8">
      <c r="B35622"/>
      <c r="H35622"/>
    </row>
    <row r="35623" spans="2:8">
      <c r="B35623"/>
      <c r="H35623"/>
    </row>
    <row r="35624" spans="2:8">
      <c r="B35624"/>
      <c r="H35624"/>
    </row>
    <row r="35625" spans="2:8">
      <c r="B35625"/>
      <c r="H35625"/>
    </row>
    <row r="35626" spans="2:8">
      <c r="B35626"/>
      <c r="H35626"/>
    </row>
    <row r="35627" spans="2:8">
      <c r="B35627"/>
      <c r="H35627"/>
    </row>
    <row r="35628" spans="2:8">
      <c r="B35628"/>
      <c r="H35628"/>
    </row>
    <row r="35629" spans="2:8">
      <c r="B35629"/>
      <c r="H35629"/>
    </row>
    <row r="35630" spans="2:8">
      <c r="B35630"/>
      <c r="H35630"/>
    </row>
    <row r="35631" spans="2:8">
      <c r="B35631"/>
      <c r="H35631"/>
    </row>
    <row r="35632" spans="2:8">
      <c r="B35632"/>
      <c r="H35632"/>
    </row>
    <row r="35633" spans="2:8">
      <c r="B35633"/>
      <c r="H35633"/>
    </row>
    <row r="35634" spans="2:8">
      <c r="B35634"/>
      <c r="H35634"/>
    </row>
    <row r="35635" spans="2:8">
      <c r="B35635"/>
      <c r="H35635"/>
    </row>
    <row r="35636" spans="2:8">
      <c r="B35636"/>
      <c r="H35636"/>
    </row>
    <row r="35637" spans="2:8">
      <c r="B35637"/>
      <c r="H35637"/>
    </row>
    <row r="35638" spans="2:8">
      <c r="B35638"/>
      <c r="H35638"/>
    </row>
    <row r="35639" spans="2:8">
      <c r="B35639"/>
      <c r="H35639"/>
    </row>
    <row r="35640" spans="2:8">
      <c r="B35640"/>
      <c r="H35640"/>
    </row>
    <row r="35641" spans="2:8">
      <c r="B35641"/>
      <c r="H35641"/>
    </row>
    <row r="35642" spans="2:8">
      <c r="B35642"/>
      <c r="H35642"/>
    </row>
    <row r="35643" spans="2:8">
      <c r="B35643"/>
      <c r="H35643"/>
    </row>
    <row r="35644" spans="2:8">
      <c r="B35644"/>
      <c r="H35644"/>
    </row>
    <row r="35645" spans="2:8">
      <c r="B35645"/>
      <c r="H35645"/>
    </row>
    <row r="35646" spans="2:8">
      <c r="B35646"/>
      <c r="H35646"/>
    </row>
    <row r="35647" spans="2:8">
      <c r="B35647"/>
      <c r="H35647"/>
    </row>
    <row r="35648" spans="2:8">
      <c r="B35648"/>
      <c r="H35648"/>
    </row>
    <row r="35649" spans="2:8">
      <c r="B35649"/>
      <c r="H35649"/>
    </row>
    <row r="35650" spans="2:8">
      <c r="B35650"/>
      <c r="H35650"/>
    </row>
    <row r="35651" spans="2:8">
      <c r="B35651"/>
      <c r="H35651"/>
    </row>
    <row r="35652" spans="2:8">
      <c r="B35652"/>
      <c r="H35652"/>
    </row>
    <row r="35653" spans="2:8">
      <c r="B35653"/>
      <c r="H35653"/>
    </row>
    <row r="35654" spans="2:8">
      <c r="B35654"/>
      <c r="H35654"/>
    </row>
    <row r="35655" spans="2:8">
      <c r="B35655"/>
      <c r="H35655"/>
    </row>
    <row r="35656" spans="2:8">
      <c r="B35656"/>
      <c r="H35656"/>
    </row>
    <row r="35657" spans="2:8">
      <c r="B35657"/>
      <c r="H35657"/>
    </row>
    <row r="35658" spans="2:8">
      <c r="B35658"/>
      <c r="H35658"/>
    </row>
    <row r="35659" spans="2:8">
      <c r="B35659"/>
      <c r="H35659"/>
    </row>
    <row r="35660" spans="2:8">
      <c r="B35660"/>
      <c r="H35660"/>
    </row>
    <row r="35661" spans="2:8">
      <c r="B35661"/>
      <c r="H35661"/>
    </row>
    <row r="35662" spans="2:8">
      <c r="B35662"/>
      <c r="H35662"/>
    </row>
    <row r="35663" spans="2:8">
      <c r="B35663"/>
      <c r="H35663"/>
    </row>
    <row r="35664" spans="2:8">
      <c r="B35664"/>
      <c r="H35664"/>
    </row>
    <row r="35665" spans="2:8">
      <c r="B35665"/>
      <c r="H35665"/>
    </row>
    <row r="35666" spans="2:8">
      <c r="B35666"/>
      <c r="H35666"/>
    </row>
    <row r="35667" spans="2:8">
      <c r="B35667"/>
      <c r="H35667"/>
    </row>
    <row r="35668" spans="2:8">
      <c r="B35668"/>
      <c r="H35668"/>
    </row>
    <row r="35669" spans="2:8">
      <c r="B35669"/>
      <c r="H35669"/>
    </row>
    <row r="35670" spans="2:8">
      <c r="B35670"/>
      <c r="H35670"/>
    </row>
    <row r="35671" spans="2:8">
      <c r="B35671"/>
      <c r="H35671"/>
    </row>
    <row r="35672" spans="2:8">
      <c r="B35672"/>
      <c r="H35672"/>
    </row>
    <row r="35673" spans="2:8">
      <c r="B35673"/>
      <c r="H35673"/>
    </row>
    <row r="35674" spans="2:8">
      <c r="B35674"/>
      <c r="H35674"/>
    </row>
    <row r="35675" spans="2:8">
      <c r="B35675"/>
      <c r="H35675"/>
    </row>
    <row r="35676" spans="2:8">
      <c r="B35676"/>
      <c r="H35676"/>
    </row>
    <row r="35677" spans="2:8">
      <c r="B35677"/>
      <c r="H35677"/>
    </row>
    <row r="35678" spans="2:8">
      <c r="B35678"/>
      <c r="H35678"/>
    </row>
    <row r="35679" spans="2:8">
      <c r="B35679"/>
      <c r="H35679"/>
    </row>
    <row r="35680" spans="2:8">
      <c r="B35680"/>
      <c r="H35680"/>
    </row>
    <row r="35681" spans="2:8">
      <c r="B35681"/>
      <c r="H35681"/>
    </row>
    <row r="35682" spans="2:8">
      <c r="B35682"/>
      <c r="H35682"/>
    </row>
    <row r="35683" spans="2:8">
      <c r="B35683"/>
      <c r="H35683"/>
    </row>
    <row r="35684" spans="2:8">
      <c r="B35684"/>
      <c r="H35684"/>
    </row>
    <row r="35685" spans="2:8">
      <c r="B35685"/>
      <c r="H35685"/>
    </row>
    <row r="35686" spans="2:8">
      <c r="B35686"/>
      <c r="H35686"/>
    </row>
    <row r="35687" spans="2:8">
      <c r="B35687"/>
      <c r="H35687"/>
    </row>
    <row r="35688" spans="2:8">
      <c r="B35688"/>
      <c r="H35688"/>
    </row>
    <row r="35689" spans="2:8">
      <c r="B35689"/>
      <c r="H35689"/>
    </row>
    <row r="35690" spans="2:8">
      <c r="B35690"/>
      <c r="H35690"/>
    </row>
    <row r="35691" spans="2:8">
      <c r="B35691"/>
      <c r="H35691"/>
    </row>
    <row r="35692" spans="2:8">
      <c r="B35692"/>
      <c r="H35692"/>
    </row>
    <row r="35693" spans="2:8">
      <c r="B35693"/>
      <c r="H35693"/>
    </row>
    <row r="35694" spans="2:8">
      <c r="B35694"/>
      <c r="H35694"/>
    </row>
    <row r="35695" spans="2:8">
      <c r="B35695"/>
      <c r="H35695"/>
    </row>
    <row r="35696" spans="2:8">
      <c r="B35696"/>
      <c r="H35696"/>
    </row>
    <row r="35697" spans="2:8">
      <c r="B35697"/>
      <c r="H35697"/>
    </row>
    <row r="35698" spans="2:8">
      <c r="B35698"/>
      <c r="H35698"/>
    </row>
    <row r="35699" spans="2:8">
      <c r="B35699"/>
      <c r="H35699"/>
    </row>
    <row r="35700" spans="2:8">
      <c r="B35700"/>
      <c r="H35700"/>
    </row>
    <row r="35701" spans="2:8">
      <c r="B35701"/>
      <c r="H35701"/>
    </row>
    <row r="35702" spans="2:8">
      <c r="B35702"/>
      <c r="H35702"/>
    </row>
    <row r="35703" spans="2:8">
      <c r="B35703"/>
      <c r="H35703"/>
    </row>
    <row r="35704" spans="2:8">
      <c r="B35704"/>
      <c r="H35704"/>
    </row>
    <row r="35705" spans="2:8">
      <c r="B35705"/>
      <c r="H35705"/>
    </row>
    <row r="35706" spans="2:8">
      <c r="B35706"/>
      <c r="H35706"/>
    </row>
    <row r="35707" spans="2:8">
      <c r="B35707"/>
      <c r="H35707"/>
    </row>
    <row r="35708" spans="2:8">
      <c r="B35708"/>
      <c r="H35708"/>
    </row>
    <row r="35709" spans="2:8">
      <c r="B35709"/>
      <c r="H35709"/>
    </row>
    <row r="35710" spans="2:8">
      <c r="B35710"/>
      <c r="H35710"/>
    </row>
    <row r="35711" spans="2:8">
      <c r="B35711"/>
      <c r="H35711"/>
    </row>
    <row r="35712" spans="2:8">
      <c r="B35712"/>
      <c r="H35712"/>
    </row>
    <row r="35713" spans="2:8">
      <c r="B35713"/>
      <c r="H35713"/>
    </row>
    <row r="35714" spans="2:8">
      <c r="B35714"/>
      <c r="H35714"/>
    </row>
    <row r="35715" spans="2:8">
      <c r="B35715"/>
      <c r="H35715"/>
    </row>
    <row r="35716" spans="2:8">
      <c r="B35716"/>
      <c r="H35716"/>
    </row>
    <row r="35717" spans="2:8">
      <c r="B35717"/>
      <c r="H35717"/>
    </row>
    <row r="35718" spans="2:8">
      <c r="B35718"/>
      <c r="H35718"/>
    </row>
    <row r="35719" spans="2:8">
      <c r="B35719"/>
      <c r="H35719"/>
    </row>
    <row r="35720" spans="2:8">
      <c r="B35720"/>
      <c r="H35720"/>
    </row>
    <row r="35721" spans="2:8">
      <c r="B35721"/>
      <c r="H35721"/>
    </row>
    <row r="35722" spans="2:8">
      <c r="B35722"/>
      <c r="H35722"/>
    </row>
    <row r="35723" spans="2:8">
      <c r="B35723"/>
      <c r="H35723"/>
    </row>
    <row r="35724" spans="2:8">
      <c r="B35724"/>
      <c r="H35724"/>
    </row>
    <row r="35725" spans="2:8">
      <c r="B35725"/>
      <c r="H35725"/>
    </row>
    <row r="35726" spans="2:8">
      <c r="B35726"/>
      <c r="H35726"/>
    </row>
    <row r="35727" spans="2:8">
      <c r="B35727"/>
      <c r="H35727"/>
    </row>
    <row r="35728" spans="2:8">
      <c r="B35728"/>
      <c r="H35728"/>
    </row>
    <row r="35729" spans="2:8">
      <c r="B35729"/>
      <c r="H35729"/>
    </row>
    <row r="35730" spans="2:8">
      <c r="B35730"/>
      <c r="H35730"/>
    </row>
    <row r="35731" spans="2:8">
      <c r="B35731"/>
      <c r="H35731"/>
    </row>
    <row r="35732" spans="2:8">
      <c r="B35732"/>
      <c r="H35732"/>
    </row>
    <row r="35733" spans="2:8">
      <c r="B35733"/>
      <c r="H35733"/>
    </row>
    <row r="35734" spans="2:8">
      <c r="B35734"/>
      <c r="H35734"/>
    </row>
    <row r="35735" spans="2:8">
      <c r="B35735"/>
      <c r="H35735"/>
    </row>
    <row r="35736" spans="2:8">
      <c r="B35736"/>
      <c r="H35736"/>
    </row>
    <row r="35737" spans="2:8">
      <c r="B35737"/>
      <c r="H35737"/>
    </row>
    <row r="35738" spans="2:8">
      <c r="B35738"/>
      <c r="H35738"/>
    </row>
    <row r="35739" spans="2:8">
      <c r="B35739"/>
      <c r="H35739"/>
    </row>
    <row r="35740" spans="2:8">
      <c r="B35740"/>
      <c r="H35740"/>
    </row>
    <row r="35741" spans="2:8">
      <c r="B35741"/>
      <c r="H35741"/>
    </row>
    <row r="35742" spans="2:8">
      <c r="B35742"/>
      <c r="H35742"/>
    </row>
    <row r="35743" spans="2:8">
      <c r="B35743"/>
      <c r="H35743"/>
    </row>
    <row r="35744" spans="2:8">
      <c r="B35744"/>
      <c r="H35744"/>
    </row>
    <row r="35745" spans="2:8">
      <c r="B35745"/>
      <c r="H35745"/>
    </row>
    <row r="35746" spans="2:8">
      <c r="B35746"/>
      <c r="H35746"/>
    </row>
    <row r="35747" spans="2:8">
      <c r="B35747"/>
      <c r="H35747"/>
    </row>
    <row r="35748" spans="2:8">
      <c r="B35748"/>
      <c r="H35748"/>
    </row>
    <row r="35749" spans="2:8">
      <c r="B35749"/>
      <c r="H35749"/>
    </row>
    <row r="35750" spans="2:8">
      <c r="B35750"/>
      <c r="H35750"/>
    </row>
    <row r="35751" spans="2:8">
      <c r="B35751"/>
      <c r="H35751"/>
    </row>
    <row r="35752" spans="2:8">
      <c r="B35752"/>
      <c r="H35752"/>
    </row>
    <row r="35753" spans="2:8">
      <c r="B35753"/>
      <c r="H35753"/>
    </row>
    <row r="35754" spans="2:8">
      <c r="B35754"/>
      <c r="H35754"/>
    </row>
    <row r="35755" spans="2:8">
      <c r="B35755"/>
      <c r="H35755"/>
    </row>
    <row r="35756" spans="2:8">
      <c r="B35756"/>
      <c r="H35756"/>
    </row>
    <row r="35757" spans="2:8">
      <c r="B35757"/>
      <c r="H35757"/>
    </row>
    <row r="35758" spans="2:8">
      <c r="B35758"/>
      <c r="H35758"/>
    </row>
    <row r="35759" spans="2:8">
      <c r="B35759"/>
      <c r="H35759"/>
    </row>
    <row r="35760" spans="2:8">
      <c r="B35760"/>
      <c r="H35760"/>
    </row>
    <row r="35761" spans="2:8">
      <c r="B35761"/>
      <c r="H35761"/>
    </row>
    <row r="35762" spans="2:8">
      <c r="B35762"/>
      <c r="H35762"/>
    </row>
    <row r="35763" spans="2:8">
      <c r="B35763"/>
      <c r="H35763"/>
    </row>
    <row r="35764" spans="2:8">
      <c r="B35764"/>
      <c r="H35764"/>
    </row>
    <row r="35765" spans="2:8">
      <c r="B35765"/>
      <c r="H35765"/>
    </row>
    <row r="35766" spans="2:8">
      <c r="B35766"/>
      <c r="H35766"/>
    </row>
    <row r="35767" spans="2:8">
      <c r="B35767"/>
      <c r="H35767"/>
    </row>
    <row r="35768" spans="2:8">
      <c r="B35768"/>
      <c r="H35768"/>
    </row>
    <row r="35769" spans="2:8">
      <c r="B35769"/>
      <c r="H35769"/>
    </row>
    <row r="35770" spans="2:8">
      <c r="B35770"/>
      <c r="H35770"/>
    </row>
    <row r="35771" spans="2:8">
      <c r="B35771"/>
      <c r="H35771"/>
    </row>
    <row r="35772" spans="2:8">
      <c r="B35772"/>
      <c r="H35772"/>
    </row>
    <row r="35773" spans="2:8">
      <c r="B35773"/>
      <c r="H35773"/>
    </row>
    <row r="35774" spans="2:8">
      <c r="B35774"/>
      <c r="H35774"/>
    </row>
    <row r="35775" spans="2:8">
      <c r="B35775"/>
      <c r="H35775"/>
    </row>
    <row r="35776" spans="2:8">
      <c r="B35776"/>
      <c r="H35776"/>
    </row>
    <row r="35777" spans="2:8">
      <c r="B35777"/>
      <c r="H35777"/>
    </row>
    <row r="35778" spans="2:8">
      <c r="B35778"/>
      <c r="H35778"/>
    </row>
    <row r="35779" spans="2:8">
      <c r="B35779"/>
      <c r="H35779"/>
    </row>
    <row r="35780" spans="2:8">
      <c r="B35780"/>
      <c r="H35780"/>
    </row>
    <row r="35781" spans="2:8">
      <c r="B35781"/>
      <c r="H35781"/>
    </row>
    <row r="35782" spans="2:8">
      <c r="B35782"/>
      <c r="H35782"/>
    </row>
    <row r="35783" spans="2:8">
      <c r="B35783"/>
      <c r="H35783"/>
    </row>
    <row r="35784" spans="2:8">
      <c r="B35784"/>
      <c r="H35784"/>
    </row>
    <row r="35785" spans="2:8">
      <c r="B35785"/>
      <c r="H35785"/>
    </row>
    <row r="35786" spans="2:8">
      <c r="B35786"/>
      <c r="H35786"/>
    </row>
    <row r="35787" spans="2:8">
      <c r="B35787"/>
      <c r="H35787"/>
    </row>
    <row r="35788" spans="2:8">
      <c r="B35788"/>
      <c r="H35788"/>
    </row>
    <row r="35789" spans="2:8">
      <c r="B35789"/>
      <c r="H35789"/>
    </row>
    <row r="35790" spans="2:8">
      <c r="B35790"/>
      <c r="H35790"/>
    </row>
    <row r="35791" spans="2:8">
      <c r="B35791"/>
      <c r="H35791"/>
    </row>
    <row r="35792" spans="2:8">
      <c r="B35792"/>
      <c r="H35792"/>
    </row>
    <row r="35793" spans="2:8">
      <c r="B35793"/>
      <c r="H35793"/>
    </row>
    <row r="35794" spans="2:8">
      <c r="B35794"/>
      <c r="H35794"/>
    </row>
    <row r="35795" spans="2:8">
      <c r="B35795"/>
      <c r="H35795"/>
    </row>
    <row r="35796" spans="2:8">
      <c r="B35796"/>
      <c r="H35796"/>
    </row>
    <row r="35797" spans="2:8">
      <c r="B35797"/>
      <c r="H35797"/>
    </row>
    <row r="35798" spans="2:8">
      <c r="B35798"/>
      <c r="H35798"/>
    </row>
    <row r="35799" spans="2:8">
      <c r="B35799"/>
      <c r="H35799"/>
    </row>
    <row r="35800" spans="2:8">
      <c r="B35800"/>
      <c r="H35800"/>
    </row>
    <row r="35801" spans="2:8">
      <c r="B35801"/>
      <c r="H35801"/>
    </row>
    <row r="35802" spans="2:8">
      <c r="B35802"/>
      <c r="H35802"/>
    </row>
    <row r="35803" spans="2:8">
      <c r="B35803"/>
      <c r="H35803"/>
    </row>
    <row r="35804" spans="2:8">
      <c r="B35804"/>
      <c r="H35804"/>
    </row>
    <row r="35805" spans="2:8">
      <c r="B35805"/>
      <c r="H35805"/>
    </row>
    <row r="35806" spans="2:8">
      <c r="B35806"/>
      <c r="H35806"/>
    </row>
    <row r="35807" spans="2:8">
      <c r="B35807"/>
      <c r="H35807"/>
    </row>
    <row r="35808" spans="2:8">
      <c r="B35808"/>
      <c r="H35808"/>
    </row>
    <row r="35809" spans="2:8">
      <c r="B35809"/>
      <c r="H35809"/>
    </row>
    <row r="35810" spans="2:8">
      <c r="B35810"/>
      <c r="H35810"/>
    </row>
    <row r="35811" spans="2:8">
      <c r="B35811"/>
      <c r="H35811"/>
    </row>
    <row r="35812" spans="2:8">
      <c r="B35812"/>
      <c r="H35812"/>
    </row>
    <row r="35813" spans="2:8">
      <c r="B35813"/>
      <c r="H35813"/>
    </row>
    <row r="35814" spans="2:8">
      <c r="B35814"/>
      <c r="H35814"/>
    </row>
    <row r="35815" spans="2:8">
      <c r="B35815"/>
      <c r="H35815"/>
    </row>
    <row r="35816" spans="2:8">
      <c r="B35816"/>
      <c r="H35816"/>
    </row>
    <row r="35817" spans="2:8">
      <c r="B35817"/>
      <c r="H35817"/>
    </row>
    <row r="35818" spans="2:8">
      <c r="B35818"/>
      <c r="H35818"/>
    </row>
    <row r="35819" spans="2:8">
      <c r="B35819"/>
      <c r="H35819"/>
    </row>
    <row r="35820" spans="2:8">
      <c r="B35820"/>
      <c r="H35820"/>
    </row>
    <row r="35821" spans="2:8">
      <c r="B35821"/>
      <c r="H35821"/>
    </row>
    <row r="35822" spans="2:8">
      <c r="B35822"/>
      <c r="H35822"/>
    </row>
    <row r="35823" spans="2:8">
      <c r="B35823"/>
      <c r="H35823"/>
    </row>
    <row r="35824" spans="2:8">
      <c r="B35824"/>
      <c r="H35824"/>
    </row>
    <row r="35825" spans="2:8">
      <c r="B35825"/>
      <c r="H35825"/>
    </row>
    <row r="35826" spans="2:8">
      <c r="B35826"/>
      <c r="H35826"/>
    </row>
    <row r="35827" spans="2:8">
      <c r="B35827"/>
      <c r="H35827"/>
    </row>
    <row r="35828" spans="2:8">
      <c r="B35828"/>
      <c r="H35828"/>
    </row>
    <row r="35829" spans="2:8">
      <c r="B35829"/>
      <c r="H35829"/>
    </row>
    <row r="35830" spans="2:8">
      <c r="B35830"/>
      <c r="H35830"/>
    </row>
    <row r="35831" spans="2:8">
      <c r="B35831"/>
      <c r="H35831"/>
    </row>
    <row r="35832" spans="2:8">
      <c r="B35832"/>
      <c r="H35832"/>
    </row>
    <row r="35833" spans="2:8">
      <c r="B35833"/>
      <c r="H35833"/>
    </row>
    <row r="35834" spans="2:8">
      <c r="B35834"/>
      <c r="H35834"/>
    </row>
    <row r="35835" spans="2:8">
      <c r="B35835"/>
      <c r="H35835"/>
    </row>
    <row r="35836" spans="2:8">
      <c r="B35836"/>
      <c r="H35836"/>
    </row>
    <row r="35837" spans="2:8">
      <c r="B35837"/>
      <c r="H35837"/>
    </row>
    <row r="35838" spans="2:8">
      <c r="B35838"/>
      <c r="H35838"/>
    </row>
    <row r="35839" spans="2:8">
      <c r="B35839"/>
      <c r="H35839"/>
    </row>
    <row r="35840" spans="2:8">
      <c r="B35840"/>
      <c r="H35840"/>
    </row>
    <row r="35841" spans="2:8">
      <c r="B35841"/>
      <c r="H35841"/>
    </row>
    <row r="35842" spans="2:8">
      <c r="B35842"/>
      <c r="H35842"/>
    </row>
    <row r="35843" spans="2:8">
      <c r="B35843"/>
      <c r="H35843"/>
    </row>
    <row r="35844" spans="2:8">
      <c r="B35844"/>
      <c r="H35844"/>
    </row>
    <row r="35845" spans="2:8">
      <c r="B35845"/>
      <c r="H35845"/>
    </row>
    <row r="35846" spans="2:8">
      <c r="B35846"/>
      <c r="H35846"/>
    </row>
    <row r="35847" spans="2:8">
      <c r="B35847"/>
      <c r="H35847"/>
    </row>
    <row r="35848" spans="2:8">
      <c r="B35848"/>
      <c r="H35848"/>
    </row>
    <row r="35849" spans="2:8">
      <c r="B35849"/>
      <c r="H35849"/>
    </row>
    <row r="35850" spans="2:8">
      <c r="B35850"/>
      <c r="H35850"/>
    </row>
    <row r="35851" spans="2:8">
      <c r="B35851"/>
      <c r="H35851"/>
    </row>
    <row r="35852" spans="2:8">
      <c r="B35852"/>
      <c r="H35852"/>
    </row>
    <row r="35853" spans="2:8">
      <c r="B35853"/>
      <c r="H35853"/>
    </row>
    <row r="35854" spans="2:8">
      <c r="B35854"/>
      <c r="H35854"/>
    </row>
    <row r="35855" spans="2:8">
      <c r="B35855"/>
      <c r="H35855"/>
    </row>
    <row r="35856" spans="2:8">
      <c r="B35856"/>
      <c r="H35856"/>
    </row>
    <row r="35857" spans="2:8">
      <c r="B35857"/>
      <c r="H35857"/>
    </row>
    <row r="35858" spans="2:8">
      <c r="B35858"/>
      <c r="H35858"/>
    </row>
    <row r="35859" spans="2:8">
      <c r="B35859"/>
      <c r="H35859"/>
    </row>
    <row r="35860" spans="2:8">
      <c r="B35860"/>
      <c r="H35860"/>
    </row>
    <row r="35861" spans="2:8">
      <c r="B35861"/>
      <c r="H35861"/>
    </row>
    <row r="35862" spans="2:8">
      <c r="B35862"/>
      <c r="H35862"/>
    </row>
    <row r="35863" spans="2:8">
      <c r="B35863"/>
      <c r="H35863"/>
    </row>
    <row r="35864" spans="2:8">
      <c r="B35864"/>
      <c r="H35864"/>
    </row>
    <row r="35865" spans="2:8">
      <c r="B35865"/>
      <c r="H35865"/>
    </row>
    <row r="35866" spans="2:8">
      <c r="B35866"/>
      <c r="H35866"/>
    </row>
    <row r="35867" spans="2:8">
      <c r="B35867"/>
      <c r="H35867"/>
    </row>
    <row r="35868" spans="2:8">
      <c r="B35868"/>
      <c r="H35868"/>
    </row>
    <row r="35869" spans="2:8">
      <c r="B35869"/>
      <c r="H35869"/>
    </row>
    <row r="35870" spans="2:8">
      <c r="B35870"/>
      <c r="H35870"/>
    </row>
    <row r="35871" spans="2:8">
      <c r="B35871"/>
      <c r="H35871"/>
    </row>
    <row r="35872" spans="2:8">
      <c r="B35872"/>
      <c r="H35872"/>
    </row>
    <row r="35873" spans="2:8">
      <c r="B35873"/>
      <c r="H35873"/>
    </row>
    <row r="35874" spans="2:8">
      <c r="B35874"/>
      <c r="H35874"/>
    </row>
    <row r="35875" spans="2:8">
      <c r="B35875"/>
      <c r="H35875"/>
    </row>
    <row r="35876" spans="2:8">
      <c r="B35876"/>
      <c r="H35876"/>
    </row>
    <row r="35877" spans="2:8">
      <c r="B35877"/>
      <c r="H35877"/>
    </row>
    <row r="35878" spans="2:8">
      <c r="B35878"/>
      <c r="H35878"/>
    </row>
    <row r="35879" spans="2:8">
      <c r="B35879"/>
      <c r="H35879"/>
    </row>
    <row r="35880" spans="2:8">
      <c r="B35880"/>
      <c r="H35880"/>
    </row>
    <row r="35881" spans="2:8">
      <c r="B35881"/>
      <c r="H35881"/>
    </row>
    <row r="35882" spans="2:8">
      <c r="B35882"/>
      <c r="H35882"/>
    </row>
    <row r="35883" spans="2:8">
      <c r="B35883"/>
      <c r="H35883"/>
    </row>
    <row r="35884" spans="2:8">
      <c r="B35884"/>
      <c r="H35884"/>
    </row>
    <row r="35885" spans="2:8">
      <c r="B35885"/>
      <c r="H35885"/>
    </row>
    <row r="35886" spans="2:8">
      <c r="B35886"/>
      <c r="H35886"/>
    </row>
    <row r="35887" spans="2:8">
      <c r="B35887"/>
      <c r="H35887"/>
    </row>
    <row r="35888" spans="2:8">
      <c r="B35888"/>
      <c r="H35888"/>
    </row>
    <row r="35889" spans="2:8">
      <c r="B35889"/>
      <c r="H35889"/>
    </row>
    <row r="35890" spans="2:8">
      <c r="B35890"/>
      <c r="H35890"/>
    </row>
    <row r="35891" spans="2:8">
      <c r="B35891"/>
      <c r="H35891"/>
    </row>
    <row r="35892" spans="2:8">
      <c r="B35892"/>
      <c r="H35892"/>
    </row>
    <row r="35893" spans="2:8">
      <c r="B35893"/>
      <c r="H35893"/>
    </row>
    <row r="35894" spans="2:8">
      <c r="B35894"/>
      <c r="H35894"/>
    </row>
    <row r="35895" spans="2:8">
      <c r="B35895"/>
      <c r="H35895"/>
    </row>
    <row r="35896" spans="2:8">
      <c r="B35896"/>
      <c r="H35896"/>
    </row>
    <row r="35897" spans="2:8">
      <c r="B35897"/>
      <c r="H35897"/>
    </row>
    <row r="35898" spans="2:8">
      <c r="B35898"/>
      <c r="H35898"/>
    </row>
    <row r="35899" spans="2:8">
      <c r="B35899"/>
      <c r="H35899"/>
    </row>
    <row r="35900" spans="2:8">
      <c r="B35900"/>
      <c r="H35900"/>
    </row>
    <row r="35901" spans="2:8">
      <c r="B35901"/>
      <c r="H35901"/>
    </row>
    <row r="35902" spans="2:8">
      <c r="B35902"/>
      <c r="H35902"/>
    </row>
    <row r="35903" spans="2:8">
      <c r="B35903"/>
      <c r="H35903"/>
    </row>
    <row r="35904" spans="2:8">
      <c r="B35904"/>
      <c r="H35904"/>
    </row>
    <row r="35905" spans="2:8">
      <c r="B35905"/>
      <c r="H35905"/>
    </row>
    <row r="35906" spans="2:8">
      <c r="B35906"/>
      <c r="H35906"/>
    </row>
    <row r="35907" spans="2:8">
      <c r="B35907"/>
      <c r="H35907"/>
    </row>
    <row r="35908" spans="2:8">
      <c r="B35908"/>
      <c r="H35908"/>
    </row>
    <row r="35909" spans="2:8">
      <c r="B35909"/>
      <c r="H35909"/>
    </row>
    <row r="35910" spans="2:8">
      <c r="B35910"/>
      <c r="H35910"/>
    </row>
    <row r="35911" spans="2:8">
      <c r="B35911"/>
      <c r="H35911"/>
    </row>
    <row r="35912" spans="2:8">
      <c r="B35912"/>
      <c r="H35912"/>
    </row>
    <row r="35913" spans="2:8">
      <c r="B35913"/>
      <c r="H35913"/>
    </row>
    <row r="35914" spans="2:8">
      <c r="B35914"/>
      <c r="H35914"/>
    </row>
    <row r="35915" spans="2:8">
      <c r="B35915"/>
      <c r="H35915"/>
    </row>
    <row r="35916" spans="2:8">
      <c r="B35916"/>
      <c r="H35916"/>
    </row>
    <row r="35917" spans="2:8">
      <c r="B35917"/>
      <c r="H35917"/>
    </row>
    <row r="35918" spans="2:8">
      <c r="B35918"/>
      <c r="H35918"/>
    </row>
    <row r="35919" spans="2:8">
      <c r="B35919"/>
      <c r="H35919"/>
    </row>
    <row r="35920" spans="2:8">
      <c r="B35920"/>
      <c r="H35920"/>
    </row>
    <row r="35921" spans="2:8">
      <c r="B35921"/>
      <c r="H35921"/>
    </row>
    <row r="35922" spans="2:8">
      <c r="B35922"/>
      <c r="H35922"/>
    </row>
    <row r="35923" spans="2:8">
      <c r="B35923"/>
      <c r="H35923"/>
    </row>
    <row r="35924" spans="2:8">
      <c r="B35924"/>
      <c r="H35924"/>
    </row>
    <row r="35925" spans="2:8">
      <c r="B35925"/>
      <c r="H35925"/>
    </row>
    <row r="35926" spans="2:8">
      <c r="B35926"/>
      <c r="H35926"/>
    </row>
    <row r="35927" spans="2:8">
      <c r="B35927"/>
      <c r="H35927"/>
    </row>
    <row r="35928" spans="2:8">
      <c r="B35928"/>
      <c r="H35928"/>
    </row>
    <row r="35929" spans="2:8">
      <c r="B35929"/>
      <c r="H35929"/>
    </row>
    <row r="35930" spans="2:8">
      <c r="B35930"/>
      <c r="H35930"/>
    </row>
    <row r="35931" spans="2:8">
      <c r="B35931"/>
      <c r="H35931"/>
    </row>
    <row r="35932" spans="2:8">
      <c r="B35932"/>
      <c r="H35932"/>
    </row>
    <row r="35933" spans="2:8">
      <c r="B35933"/>
      <c r="H35933"/>
    </row>
    <row r="35934" spans="2:8">
      <c r="B35934"/>
      <c r="H35934"/>
    </row>
    <row r="35935" spans="2:8">
      <c r="B35935"/>
      <c r="H35935"/>
    </row>
    <row r="35936" spans="2:8">
      <c r="B35936"/>
      <c r="H35936"/>
    </row>
    <row r="35937" spans="2:8">
      <c r="B35937"/>
      <c r="H35937"/>
    </row>
    <row r="35938" spans="2:8">
      <c r="B35938"/>
      <c r="H35938"/>
    </row>
    <row r="35939" spans="2:8">
      <c r="B35939"/>
      <c r="H35939"/>
    </row>
    <row r="35940" spans="2:8">
      <c r="B35940"/>
      <c r="H35940"/>
    </row>
    <row r="35941" spans="2:8">
      <c r="B35941"/>
      <c r="H35941"/>
    </row>
    <row r="35942" spans="2:8">
      <c r="B35942"/>
      <c r="H35942"/>
    </row>
    <row r="35943" spans="2:8">
      <c r="B35943"/>
      <c r="H35943"/>
    </row>
    <row r="35944" spans="2:8">
      <c r="B35944"/>
      <c r="H35944"/>
    </row>
    <row r="35945" spans="2:8">
      <c r="B35945"/>
      <c r="H35945"/>
    </row>
    <row r="35946" spans="2:8">
      <c r="B35946"/>
      <c r="H35946"/>
    </row>
    <row r="35947" spans="2:8">
      <c r="B35947"/>
      <c r="H35947"/>
    </row>
    <row r="35948" spans="2:8">
      <c r="B35948"/>
      <c r="H35948"/>
    </row>
    <row r="35949" spans="2:8">
      <c r="B35949"/>
      <c r="H35949"/>
    </row>
    <row r="35950" spans="2:8">
      <c r="B35950"/>
      <c r="H35950"/>
    </row>
    <row r="35951" spans="2:8">
      <c r="B35951"/>
      <c r="H35951"/>
    </row>
    <row r="35952" spans="2:8">
      <c r="B35952"/>
      <c r="H35952"/>
    </row>
    <row r="35953" spans="2:8">
      <c r="B35953"/>
      <c r="H35953"/>
    </row>
    <row r="35954" spans="2:8">
      <c r="B35954"/>
      <c r="H35954"/>
    </row>
    <row r="35955" spans="2:8">
      <c r="B35955"/>
      <c r="H35955"/>
    </row>
    <row r="35956" spans="2:8">
      <c r="B35956"/>
      <c r="H35956"/>
    </row>
    <row r="35957" spans="2:8">
      <c r="B35957"/>
      <c r="H35957"/>
    </row>
    <row r="35958" spans="2:8">
      <c r="B35958"/>
      <c r="H35958"/>
    </row>
    <row r="35959" spans="2:8">
      <c r="B35959"/>
      <c r="H35959"/>
    </row>
    <row r="35960" spans="2:8">
      <c r="B35960"/>
      <c r="H35960"/>
    </row>
    <row r="35961" spans="2:8">
      <c r="B35961"/>
      <c r="H35961"/>
    </row>
    <row r="35962" spans="2:8">
      <c r="B35962"/>
      <c r="H35962"/>
    </row>
    <row r="35963" spans="2:8">
      <c r="B35963"/>
      <c r="H35963"/>
    </row>
    <row r="35964" spans="2:8">
      <c r="B35964"/>
      <c r="H35964"/>
    </row>
    <row r="35965" spans="2:8">
      <c r="B35965"/>
      <c r="H35965"/>
    </row>
    <row r="35966" spans="2:8">
      <c r="B35966"/>
      <c r="H35966"/>
    </row>
    <row r="35967" spans="2:8">
      <c r="B35967"/>
      <c r="H35967"/>
    </row>
    <row r="35968" spans="2:8">
      <c r="B35968"/>
      <c r="H35968"/>
    </row>
    <row r="35969" spans="2:8">
      <c r="B35969"/>
      <c r="H35969"/>
    </row>
    <row r="35970" spans="2:8">
      <c r="B35970"/>
      <c r="H35970"/>
    </row>
    <row r="35971" spans="2:8">
      <c r="B35971"/>
      <c r="H35971"/>
    </row>
    <row r="35972" spans="2:8">
      <c r="B35972"/>
      <c r="H35972"/>
    </row>
    <row r="35973" spans="2:8">
      <c r="B35973"/>
      <c r="H35973"/>
    </row>
    <row r="35974" spans="2:8">
      <c r="B35974"/>
      <c r="H35974"/>
    </row>
    <row r="35975" spans="2:8">
      <c r="B35975"/>
      <c r="H35975"/>
    </row>
    <row r="35976" spans="2:8">
      <c r="B35976"/>
      <c r="H35976"/>
    </row>
    <row r="35977" spans="2:8">
      <c r="B35977"/>
      <c r="H35977"/>
    </row>
    <row r="35978" spans="2:8">
      <c r="B35978"/>
      <c r="H35978"/>
    </row>
    <row r="35979" spans="2:8">
      <c r="B35979"/>
      <c r="H35979"/>
    </row>
    <row r="35980" spans="2:8">
      <c r="B35980"/>
      <c r="H35980"/>
    </row>
    <row r="35981" spans="2:8">
      <c r="B35981"/>
      <c r="H35981"/>
    </row>
    <row r="35982" spans="2:8">
      <c r="B35982"/>
      <c r="H35982"/>
    </row>
    <row r="35983" spans="2:8">
      <c r="B35983"/>
      <c r="H35983"/>
    </row>
    <row r="35984" spans="2:8">
      <c r="B35984"/>
      <c r="H35984"/>
    </row>
    <row r="35985" spans="2:8">
      <c r="B35985"/>
      <c r="H35985"/>
    </row>
    <row r="35986" spans="2:8">
      <c r="B35986"/>
      <c r="H35986"/>
    </row>
    <row r="35987" spans="2:8">
      <c r="B35987"/>
      <c r="H35987"/>
    </row>
    <row r="35988" spans="2:8">
      <c r="B35988"/>
      <c r="H35988"/>
    </row>
    <row r="35989" spans="2:8">
      <c r="B35989"/>
      <c r="H35989"/>
    </row>
    <row r="35990" spans="2:8">
      <c r="B35990"/>
      <c r="H35990"/>
    </row>
    <row r="35991" spans="2:8">
      <c r="B35991"/>
      <c r="H35991"/>
    </row>
    <row r="35992" spans="2:8">
      <c r="B35992"/>
      <c r="H35992"/>
    </row>
    <row r="35993" spans="2:8">
      <c r="B35993"/>
      <c r="H35993"/>
    </row>
    <row r="35994" spans="2:8">
      <c r="B35994"/>
      <c r="H35994"/>
    </row>
    <row r="35995" spans="2:8">
      <c r="B35995"/>
      <c r="H35995"/>
    </row>
    <row r="35996" spans="2:8">
      <c r="B35996"/>
      <c r="H35996"/>
    </row>
    <row r="35997" spans="2:8">
      <c r="B35997"/>
      <c r="H35997"/>
    </row>
    <row r="35998" spans="2:8">
      <c r="B35998"/>
      <c r="H35998"/>
    </row>
    <row r="35999" spans="2:8">
      <c r="B35999"/>
      <c r="H35999"/>
    </row>
    <row r="36000" spans="2:8">
      <c r="B36000"/>
      <c r="H36000"/>
    </row>
    <row r="36001" spans="2:8">
      <c r="B36001"/>
      <c r="H36001"/>
    </row>
    <row r="36002" spans="2:8">
      <c r="B36002"/>
      <c r="H36002"/>
    </row>
    <row r="36003" spans="2:8">
      <c r="B36003"/>
      <c r="H36003"/>
    </row>
    <row r="36004" spans="2:8">
      <c r="B36004"/>
      <c r="H36004"/>
    </row>
    <row r="36005" spans="2:8">
      <c r="B36005"/>
      <c r="H36005"/>
    </row>
    <row r="36006" spans="2:8">
      <c r="B36006"/>
      <c r="H36006"/>
    </row>
    <row r="36007" spans="2:8">
      <c r="B36007"/>
      <c r="H36007"/>
    </row>
    <row r="36008" spans="2:8">
      <c r="B36008"/>
      <c r="H36008"/>
    </row>
    <row r="36009" spans="2:8">
      <c r="B36009"/>
      <c r="H36009"/>
    </row>
    <row r="36010" spans="2:8">
      <c r="B36010"/>
      <c r="H36010"/>
    </row>
    <row r="36011" spans="2:8">
      <c r="B36011"/>
      <c r="H36011"/>
    </row>
    <row r="36012" spans="2:8">
      <c r="B36012"/>
      <c r="H36012"/>
    </row>
    <row r="36013" spans="2:8">
      <c r="B36013"/>
      <c r="H36013"/>
    </row>
    <row r="36014" spans="2:8">
      <c r="B36014"/>
      <c r="H36014"/>
    </row>
    <row r="36015" spans="2:8">
      <c r="B36015"/>
      <c r="H36015"/>
    </row>
    <row r="36016" spans="2:8">
      <c r="B36016"/>
      <c r="H36016"/>
    </row>
    <row r="36017" spans="2:8">
      <c r="B36017"/>
      <c r="H36017"/>
    </row>
    <row r="36018" spans="2:8">
      <c r="B36018"/>
      <c r="H36018"/>
    </row>
    <row r="36019" spans="2:8">
      <c r="B36019"/>
      <c r="H36019"/>
    </row>
    <row r="36020" spans="2:8">
      <c r="B36020"/>
      <c r="H36020"/>
    </row>
    <row r="36021" spans="2:8">
      <c r="B36021"/>
      <c r="H36021"/>
    </row>
    <row r="36022" spans="2:8">
      <c r="B36022"/>
      <c r="H36022"/>
    </row>
    <row r="36023" spans="2:8">
      <c r="B36023"/>
      <c r="H36023"/>
    </row>
    <row r="36024" spans="2:8">
      <c r="B36024"/>
      <c r="H36024"/>
    </row>
    <row r="36025" spans="2:8">
      <c r="B36025"/>
      <c r="H36025"/>
    </row>
    <row r="36026" spans="2:8">
      <c r="B36026"/>
      <c r="H36026"/>
    </row>
    <row r="36027" spans="2:8">
      <c r="B36027"/>
      <c r="H36027"/>
    </row>
    <row r="36028" spans="2:8">
      <c r="B36028"/>
      <c r="H36028"/>
    </row>
    <row r="36029" spans="2:8">
      <c r="B36029"/>
      <c r="H36029"/>
    </row>
    <row r="36030" spans="2:8">
      <c r="B36030"/>
      <c r="H36030"/>
    </row>
    <row r="36031" spans="2:8">
      <c r="B36031"/>
      <c r="H36031"/>
    </row>
    <row r="36032" spans="2:8">
      <c r="B36032"/>
      <c r="H36032"/>
    </row>
    <row r="36033" spans="2:8">
      <c r="B36033"/>
      <c r="H36033"/>
    </row>
    <row r="36034" spans="2:8">
      <c r="B36034"/>
      <c r="H36034"/>
    </row>
    <row r="36035" spans="2:8">
      <c r="B36035"/>
      <c r="H36035"/>
    </row>
    <row r="36036" spans="2:8">
      <c r="B36036"/>
      <c r="H36036"/>
    </row>
    <row r="36037" spans="2:8">
      <c r="B36037"/>
      <c r="H36037"/>
    </row>
    <row r="36038" spans="2:8">
      <c r="B36038"/>
      <c r="H36038"/>
    </row>
    <row r="36039" spans="2:8">
      <c r="B36039"/>
      <c r="H36039"/>
    </row>
    <row r="36040" spans="2:8">
      <c r="B36040"/>
      <c r="H36040"/>
    </row>
    <row r="36041" spans="2:8">
      <c r="B36041"/>
      <c r="H36041"/>
    </row>
    <row r="36042" spans="2:8">
      <c r="B36042"/>
      <c r="H36042"/>
    </row>
    <row r="36043" spans="2:8">
      <c r="B36043"/>
      <c r="H36043"/>
    </row>
    <row r="36044" spans="2:8">
      <c r="B36044"/>
      <c r="H36044"/>
    </row>
    <row r="36045" spans="2:8">
      <c r="B36045"/>
      <c r="H36045"/>
    </row>
    <row r="36046" spans="2:8">
      <c r="B36046"/>
      <c r="H36046"/>
    </row>
    <row r="36047" spans="2:8">
      <c r="B36047"/>
      <c r="H36047"/>
    </row>
    <row r="36048" spans="2:8">
      <c r="B36048"/>
      <c r="H36048"/>
    </row>
    <row r="36049" spans="2:8">
      <c r="B36049"/>
      <c r="H36049"/>
    </row>
    <row r="36050" spans="2:8">
      <c r="B36050"/>
      <c r="H36050"/>
    </row>
    <row r="36051" spans="2:8">
      <c r="B36051"/>
      <c r="H36051"/>
    </row>
    <row r="36052" spans="2:8">
      <c r="B36052"/>
      <c r="H36052"/>
    </row>
    <row r="36053" spans="2:8">
      <c r="B36053"/>
      <c r="H36053"/>
    </row>
    <row r="36054" spans="2:8">
      <c r="B36054"/>
      <c r="H36054"/>
    </row>
    <row r="36055" spans="2:8">
      <c r="B36055"/>
      <c r="H36055"/>
    </row>
    <row r="36056" spans="2:8">
      <c r="B36056"/>
      <c r="H36056"/>
    </row>
    <row r="36057" spans="2:8">
      <c r="B36057"/>
      <c r="H36057"/>
    </row>
    <row r="36058" spans="2:8">
      <c r="B36058"/>
      <c r="H36058"/>
    </row>
    <row r="36059" spans="2:8">
      <c r="B36059"/>
      <c r="H36059"/>
    </row>
    <row r="36060" spans="2:8">
      <c r="B36060"/>
      <c r="H36060"/>
    </row>
    <row r="36061" spans="2:8">
      <c r="B36061"/>
      <c r="H36061"/>
    </row>
    <row r="36062" spans="2:8">
      <c r="B36062"/>
      <c r="H36062"/>
    </row>
    <row r="36063" spans="2:8">
      <c r="B36063"/>
      <c r="H36063"/>
    </row>
    <row r="36064" spans="2:8">
      <c r="B36064"/>
      <c r="H36064"/>
    </row>
    <row r="36065" spans="2:8">
      <c r="B36065"/>
      <c r="H36065"/>
    </row>
    <row r="36066" spans="2:8">
      <c r="B36066"/>
      <c r="H36066"/>
    </row>
    <row r="36067" spans="2:8">
      <c r="B36067"/>
      <c r="H36067"/>
    </row>
    <row r="36068" spans="2:8">
      <c r="B36068"/>
      <c r="H36068"/>
    </row>
    <row r="36069" spans="2:8">
      <c r="B36069"/>
      <c r="H36069"/>
    </row>
    <row r="36070" spans="2:8">
      <c r="B36070"/>
      <c r="H36070"/>
    </row>
    <row r="36071" spans="2:8">
      <c r="B36071"/>
      <c r="H36071"/>
    </row>
    <row r="36072" spans="2:8">
      <c r="B36072"/>
      <c r="H36072"/>
    </row>
    <row r="36073" spans="2:8">
      <c r="B36073"/>
      <c r="H36073"/>
    </row>
    <row r="36074" spans="2:8">
      <c r="B36074"/>
      <c r="H36074"/>
    </row>
    <row r="36075" spans="2:8">
      <c r="B36075"/>
      <c r="H36075"/>
    </row>
    <row r="36076" spans="2:8">
      <c r="B36076"/>
      <c r="H36076"/>
    </row>
    <row r="36077" spans="2:8">
      <c r="B36077"/>
      <c r="H36077"/>
    </row>
    <row r="36078" spans="2:8">
      <c r="B36078"/>
      <c r="H36078"/>
    </row>
    <row r="36079" spans="2:8">
      <c r="B36079"/>
      <c r="H36079"/>
    </row>
    <row r="36080" spans="2:8">
      <c r="B36080"/>
      <c r="H36080"/>
    </row>
    <row r="36081" spans="2:8">
      <c r="B36081"/>
      <c r="H36081"/>
    </row>
    <row r="36082" spans="2:8">
      <c r="B36082"/>
      <c r="H36082"/>
    </row>
    <row r="36083" spans="2:8">
      <c r="B36083"/>
      <c r="H36083"/>
    </row>
    <row r="36084" spans="2:8">
      <c r="B36084"/>
      <c r="H36084"/>
    </row>
    <row r="36085" spans="2:8">
      <c r="B36085"/>
      <c r="H36085"/>
    </row>
    <row r="36086" spans="2:8">
      <c r="B36086"/>
      <c r="H36086"/>
    </row>
    <row r="36087" spans="2:8">
      <c r="B36087"/>
      <c r="H36087"/>
    </row>
    <row r="36088" spans="2:8">
      <c r="B36088"/>
      <c r="H36088"/>
    </row>
    <row r="36089" spans="2:8">
      <c r="B36089"/>
      <c r="H36089"/>
    </row>
    <row r="36090" spans="2:8">
      <c r="B36090"/>
      <c r="H36090"/>
    </row>
    <row r="36091" spans="2:8">
      <c r="B36091"/>
      <c r="H36091"/>
    </row>
    <row r="36092" spans="2:8">
      <c r="B36092"/>
      <c r="H36092"/>
    </row>
    <row r="36093" spans="2:8">
      <c r="B36093"/>
      <c r="H36093"/>
    </row>
    <row r="36094" spans="2:8">
      <c r="B36094"/>
      <c r="H36094"/>
    </row>
    <row r="36095" spans="2:8">
      <c r="B36095"/>
      <c r="H36095"/>
    </row>
    <row r="36096" spans="2:8">
      <c r="B36096"/>
      <c r="H36096"/>
    </row>
    <row r="36097" spans="2:8">
      <c r="B36097"/>
      <c r="H36097"/>
    </row>
    <row r="36098" spans="2:8">
      <c r="B36098"/>
      <c r="H36098"/>
    </row>
    <row r="36099" spans="2:8">
      <c r="B36099"/>
      <c r="H36099"/>
    </row>
    <row r="36100" spans="2:8">
      <c r="B36100"/>
      <c r="H36100"/>
    </row>
    <row r="36101" spans="2:8">
      <c r="B36101"/>
      <c r="H36101"/>
    </row>
    <row r="36102" spans="2:8">
      <c r="B36102"/>
      <c r="H36102"/>
    </row>
    <row r="36103" spans="2:8">
      <c r="B36103"/>
      <c r="H36103"/>
    </row>
    <row r="36104" spans="2:8">
      <c r="B36104"/>
      <c r="H36104"/>
    </row>
    <row r="36105" spans="2:8">
      <c r="B36105"/>
      <c r="H36105"/>
    </row>
    <row r="36106" spans="2:8">
      <c r="B36106"/>
      <c r="H36106"/>
    </row>
    <row r="36107" spans="2:8">
      <c r="B36107"/>
      <c r="H36107"/>
    </row>
    <row r="36108" spans="2:8">
      <c r="B36108"/>
      <c r="H36108"/>
    </row>
    <row r="36109" spans="2:8">
      <c r="B36109"/>
      <c r="H36109"/>
    </row>
    <row r="36110" spans="2:8">
      <c r="B36110"/>
      <c r="H36110"/>
    </row>
    <row r="36111" spans="2:8">
      <c r="B36111"/>
      <c r="H36111"/>
    </row>
    <row r="36112" spans="2:8">
      <c r="B36112"/>
      <c r="H36112"/>
    </row>
    <row r="36113" spans="2:8">
      <c r="B36113"/>
      <c r="H36113"/>
    </row>
    <row r="36114" spans="2:8">
      <c r="B36114"/>
      <c r="H36114"/>
    </row>
    <row r="36115" spans="2:8">
      <c r="B36115"/>
      <c r="H36115"/>
    </row>
    <row r="36116" spans="2:8">
      <c r="B36116"/>
      <c r="H36116"/>
    </row>
    <row r="36117" spans="2:8">
      <c r="B36117"/>
      <c r="H36117"/>
    </row>
    <row r="36118" spans="2:8">
      <c r="B36118"/>
      <c r="H36118"/>
    </row>
    <row r="36119" spans="2:8">
      <c r="B36119"/>
      <c r="H36119"/>
    </row>
    <row r="36120" spans="2:8">
      <c r="B36120"/>
      <c r="H36120"/>
    </row>
    <row r="36121" spans="2:8">
      <c r="B36121"/>
      <c r="H36121"/>
    </row>
    <row r="36122" spans="2:8">
      <c r="B36122"/>
      <c r="H36122"/>
    </row>
    <row r="36123" spans="2:8">
      <c r="B36123"/>
      <c r="H36123"/>
    </row>
    <row r="36124" spans="2:8">
      <c r="B36124"/>
      <c r="H36124"/>
    </row>
    <row r="36125" spans="2:8">
      <c r="B36125"/>
      <c r="H36125"/>
    </row>
    <row r="36126" spans="2:8">
      <c r="B36126"/>
      <c r="H36126"/>
    </row>
    <row r="36127" spans="2:8">
      <c r="B36127"/>
      <c r="H36127"/>
    </row>
    <row r="36128" spans="2:8">
      <c r="B36128"/>
      <c r="H36128"/>
    </row>
    <row r="36129" spans="2:8">
      <c r="B36129"/>
      <c r="H36129"/>
    </row>
    <row r="36130" spans="2:8">
      <c r="B36130"/>
      <c r="H36130"/>
    </row>
    <row r="36131" spans="2:8">
      <c r="B36131"/>
      <c r="H36131"/>
    </row>
    <row r="36132" spans="2:8">
      <c r="B36132"/>
      <c r="H36132"/>
    </row>
    <row r="36133" spans="2:8">
      <c r="B36133"/>
      <c r="H36133"/>
    </row>
    <row r="36134" spans="2:8">
      <c r="B36134"/>
      <c r="H36134"/>
    </row>
    <row r="36135" spans="2:8">
      <c r="B36135"/>
      <c r="H36135"/>
    </row>
    <row r="36136" spans="2:8">
      <c r="B36136"/>
      <c r="H36136"/>
    </row>
    <row r="36137" spans="2:8">
      <c r="B36137"/>
      <c r="H36137"/>
    </row>
    <row r="36138" spans="2:8">
      <c r="B36138"/>
      <c r="H36138"/>
    </row>
    <row r="36139" spans="2:8">
      <c r="B36139"/>
      <c r="H36139"/>
    </row>
    <row r="36140" spans="2:8">
      <c r="B36140"/>
      <c r="H36140"/>
    </row>
    <row r="36141" spans="2:8">
      <c r="B36141"/>
      <c r="H36141"/>
    </row>
    <row r="36142" spans="2:8">
      <c r="B36142"/>
      <c r="H36142"/>
    </row>
    <row r="36143" spans="2:8">
      <c r="B36143"/>
      <c r="H36143"/>
    </row>
    <row r="36144" spans="2:8">
      <c r="B36144"/>
      <c r="H36144"/>
    </row>
    <row r="36145" spans="2:8">
      <c r="B36145"/>
      <c r="H36145"/>
    </row>
    <row r="36146" spans="2:8">
      <c r="B36146"/>
      <c r="H36146"/>
    </row>
    <row r="36147" spans="2:8">
      <c r="B36147"/>
      <c r="H36147"/>
    </row>
    <row r="36148" spans="2:8">
      <c r="B36148"/>
      <c r="H36148"/>
    </row>
    <row r="36149" spans="2:8">
      <c r="B36149"/>
      <c r="H36149"/>
    </row>
    <row r="36150" spans="2:8">
      <c r="B36150"/>
      <c r="H36150"/>
    </row>
    <row r="36151" spans="2:8">
      <c r="B36151"/>
      <c r="H36151"/>
    </row>
    <row r="36152" spans="2:8">
      <c r="B36152"/>
      <c r="H36152"/>
    </row>
    <row r="36153" spans="2:8">
      <c r="B36153"/>
      <c r="H36153"/>
    </row>
    <row r="36154" spans="2:8">
      <c r="B36154"/>
      <c r="H36154"/>
    </row>
    <row r="36155" spans="2:8">
      <c r="B36155"/>
      <c r="H36155"/>
    </row>
    <row r="36156" spans="2:8">
      <c r="B36156"/>
      <c r="H36156"/>
    </row>
    <row r="36157" spans="2:8">
      <c r="B36157"/>
      <c r="H36157"/>
    </row>
    <row r="36158" spans="2:8">
      <c r="B36158"/>
      <c r="H36158"/>
    </row>
    <row r="36159" spans="2:8">
      <c r="B36159"/>
      <c r="H36159"/>
    </row>
    <row r="36160" spans="2:8">
      <c r="B36160"/>
      <c r="H36160"/>
    </row>
    <row r="36161" spans="2:8">
      <c r="B36161"/>
      <c r="H36161"/>
    </row>
    <row r="36162" spans="2:8">
      <c r="B36162"/>
      <c r="H36162"/>
    </row>
    <row r="36163" spans="2:8">
      <c r="B36163"/>
      <c r="H36163"/>
    </row>
    <row r="36164" spans="2:8">
      <c r="B36164"/>
      <c r="H36164"/>
    </row>
    <row r="36165" spans="2:8">
      <c r="B36165"/>
      <c r="H36165"/>
    </row>
    <row r="36166" spans="2:8">
      <c r="B36166"/>
      <c r="H36166"/>
    </row>
    <row r="36167" spans="2:8">
      <c r="B36167"/>
      <c r="H36167"/>
    </row>
    <row r="36168" spans="2:8">
      <c r="B36168"/>
      <c r="H36168"/>
    </row>
    <row r="36169" spans="2:8">
      <c r="B36169"/>
      <c r="H36169"/>
    </row>
    <row r="36170" spans="2:8">
      <c r="B36170"/>
      <c r="H36170"/>
    </row>
    <row r="36171" spans="2:8">
      <c r="B36171"/>
      <c r="H36171"/>
    </row>
    <row r="36172" spans="2:8">
      <c r="B36172"/>
      <c r="H36172"/>
    </row>
    <row r="36173" spans="2:8">
      <c r="B36173"/>
      <c r="H36173"/>
    </row>
    <row r="36174" spans="2:8">
      <c r="B36174"/>
      <c r="H36174"/>
    </row>
    <row r="36175" spans="2:8">
      <c r="B36175"/>
      <c r="H36175"/>
    </row>
    <row r="36176" spans="2:8">
      <c r="B36176"/>
      <c r="H36176"/>
    </row>
    <row r="36177" spans="2:8">
      <c r="B36177"/>
      <c r="H36177"/>
    </row>
    <row r="36178" spans="2:8">
      <c r="B36178"/>
      <c r="H36178"/>
    </row>
    <row r="36179" spans="2:8">
      <c r="B36179"/>
      <c r="H36179"/>
    </row>
    <row r="36180" spans="2:8">
      <c r="B36180"/>
      <c r="H36180"/>
    </row>
    <row r="36181" spans="2:8">
      <c r="B36181"/>
      <c r="H36181"/>
    </row>
    <row r="36182" spans="2:8">
      <c r="B36182"/>
      <c r="H36182"/>
    </row>
    <row r="36183" spans="2:8">
      <c r="B36183"/>
      <c r="H36183"/>
    </row>
    <row r="36184" spans="2:8">
      <c r="B36184"/>
      <c r="H36184"/>
    </row>
    <row r="36185" spans="2:8">
      <c r="B36185"/>
      <c r="H36185"/>
    </row>
    <row r="36186" spans="2:8">
      <c r="B36186"/>
      <c r="H36186"/>
    </row>
    <row r="36187" spans="2:8">
      <c r="B36187"/>
      <c r="H36187"/>
    </row>
    <row r="36188" spans="2:8">
      <c r="B36188"/>
      <c r="H36188"/>
    </row>
    <row r="36189" spans="2:8">
      <c r="B36189"/>
      <c r="H36189"/>
    </row>
    <row r="36190" spans="2:8">
      <c r="B36190"/>
      <c r="H36190"/>
    </row>
    <row r="36191" spans="2:8">
      <c r="B36191"/>
      <c r="H36191"/>
    </row>
    <row r="36192" spans="2:8">
      <c r="B36192"/>
      <c r="H36192"/>
    </row>
    <row r="36193" spans="2:8">
      <c r="B36193"/>
      <c r="H36193"/>
    </row>
    <row r="36194" spans="2:8">
      <c r="B36194"/>
      <c r="H36194"/>
    </row>
    <row r="36195" spans="2:8">
      <c r="B36195"/>
      <c r="H36195"/>
    </row>
    <row r="36196" spans="2:8">
      <c r="B36196"/>
      <c r="H36196"/>
    </row>
    <row r="36197" spans="2:8">
      <c r="B36197"/>
      <c r="H36197"/>
    </row>
    <row r="36198" spans="2:8">
      <c r="B36198"/>
      <c r="H36198"/>
    </row>
    <row r="36199" spans="2:8">
      <c r="B36199"/>
      <c r="H36199"/>
    </row>
    <row r="36200" spans="2:8">
      <c r="B36200"/>
      <c r="H36200"/>
    </row>
    <row r="36201" spans="2:8">
      <c r="B36201"/>
      <c r="H36201"/>
    </row>
    <row r="36202" spans="2:8">
      <c r="B36202"/>
      <c r="H36202"/>
    </row>
    <row r="36203" spans="2:8">
      <c r="B36203"/>
      <c r="H36203"/>
    </row>
    <row r="36204" spans="2:8">
      <c r="B36204"/>
      <c r="H36204"/>
    </row>
    <row r="36205" spans="2:8">
      <c r="B36205"/>
      <c r="H36205"/>
    </row>
    <row r="36206" spans="2:8">
      <c r="B36206"/>
      <c r="H36206"/>
    </row>
    <row r="36207" spans="2:8">
      <c r="B36207"/>
      <c r="H36207"/>
    </row>
    <row r="36208" spans="2:8">
      <c r="B36208"/>
      <c r="H36208"/>
    </row>
    <row r="36209" spans="2:8">
      <c r="B36209"/>
      <c r="H36209"/>
    </row>
    <row r="36210" spans="2:8">
      <c r="B36210"/>
      <c r="H36210"/>
    </row>
    <row r="36211" spans="2:8">
      <c r="B36211"/>
      <c r="H36211"/>
    </row>
    <row r="36212" spans="2:8">
      <c r="B36212"/>
      <c r="H36212"/>
    </row>
    <row r="36213" spans="2:8">
      <c r="B36213"/>
      <c r="H36213"/>
    </row>
    <row r="36214" spans="2:8">
      <c r="B36214"/>
      <c r="H36214"/>
    </row>
    <row r="36215" spans="2:8">
      <c r="B36215"/>
      <c r="H36215"/>
    </row>
    <row r="36216" spans="2:8">
      <c r="B36216"/>
      <c r="H36216"/>
    </row>
    <row r="36217" spans="2:8">
      <c r="B36217"/>
      <c r="H36217"/>
    </row>
    <row r="36218" spans="2:8">
      <c r="B36218"/>
      <c r="H36218"/>
    </row>
    <row r="36219" spans="2:8">
      <c r="B36219"/>
      <c r="H36219"/>
    </row>
    <row r="36220" spans="2:8">
      <c r="B36220"/>
      <c r="H36220"/>
    </row>
    <row r="36221" spans="2:8">
      <c r="B36221"/>
      <c r="H36221"/>
    </row>
    <row r="36222" spans="2:8">
      <c r="B36222"/>
      <c r="H36222"/>
    </row>
    <row r="36223" spans="2:8">
      <c r="B36223"/>
      <c r="H36223"/>
    </row>
    <row r="36224" spans="2:8">
      <c r="B36224"/>
      <c r="H36224"/>
    </row>
    <row r="36225" spans="2:8">
      <c r="B36225"/>
      <c r="H36225"/>
    </row>
    <row r="36226" spans="2:8">
      <c r="B36226"/>
      <c r="H36226"/>
    </row>
    <row r="36227" spans="2:8">
      <c r="B36227"/>
      <c r="H36227"/>
    </row>
    <row r="36228" spans="2:8">
      <c r="B36228"/>
      <c r="H36228"/>
    </row>
    <row r="36229" spans="2:8">
      <c r="B36229"/>
      <c r="H36229"/>
    </row>
    <row r="36230" spans="2:8">
      <c r="B36230"/>
      <c r="H36230"/>
    </row>
    <row r="36231" spans="2:8">
      <c r="B36231"/>
      <c r="H36231"/>
    </row>
    <row r="36232" spans="2:8">
      <c r="B36232"/>
      <c r="H36232"/>
    </row>
    <row r="36233" spans="2:8">
      <c r="B36233"/>
      <c r="H36233"/>
    </row>
    <row r="36234" spans="2:8">
      <c r="B36234"/>
      <c r="H36234"/>
    </row>
    <row r="36235" spans="2:8">
      <c r="B36235"/>
      <c r="H36235"/>
    </row>
    <row r="36236" spans="2:8">
      <c r="B36236"/>
      <c r="H36236"/>
    </row>
    <row r="36237" spans="2:8">
      <c r="B36237"/>
      <c r="H36237"/>
    </row>
    <row r="36238" spans="2:8">
      <c r="B36238"/>
      <c r="H36238"/>
    </row>
    <row r="36239" spans="2:8">
      <c r="B36239"/>
      <c r="H36239"/>
    </row>
    <row r="36240" spans="2:8">
      <c r="B36240"/>
      <c r="H36240"/>
    </row>
    <row r="36241" spans="2:8">
      <c r="B36241"/>
      <c r="H36241"/>
    </row>
    <row r="36242" spans="2:8">
      <c r="B36242"/>
      <c r="H36242"/>
    </row>
    <row r="36243" spans="2:8">
      <c r="B36243"/>
      <c r="H36243"/>
    </row>
    <row r="36244" spans="2:8">
      <c r="B36244"/>
      <c r="H36244"/>
    </row>
    <row r="36245" spans="2:8">
      <c r="B36245"/>
      <c r="H36245"/>
    </row>
    <row r="36246" spans="2:8">
      <c r="B36246"/>
      <c r="H36246"/>
    </row>
    <row r="36247" spans="2:8">
      <c r="B36247"/>
      <c r="H36247"/>
    </row>
    <row r="36248" spans="2:8">
      <c r="B36248"/>
      <c r="H36248"/>
    </row>
    <row r="36249" spans="2:8">
      <c r="B36249"/>
      <c r="H36249"/>
    </row>
    <row r="36250" spans="2:8">
      <c r="B36250"/>
      <c r="H36250"/>
    </row>
    <row r="36251" spans="2:8">
      <c r="B36251"/>
      <c r="H36251"/>
    </row>
    <row r="36252" spans="2:8">
      <c r="B36252"/>
      <c r="H36252"/>
    </row>
    <row r="36253" spans="2:8">
      <c r="B36253"/>
      <c r="H36253"/>
    </row>
    <row r="36254" spans="2:8">
      <c r="B36254"/>
      <c r="H36254"/>
    </row>
    <row r="36255" spans="2:8">
      <c r="B36255"/>
      <c r="H36255"/>
    </row>
    <row r="36256" spans="2:8">
      <c r="B36256"/>
      <c r="H36256"/>
    </row>
    <row r="36257" spans="2:8">
      <c r="B36257"/>
      <c r="H36257"/>
    </row>
    <row r="36258" spans="2:8">
      <c r="B36258"/>
      <c r="H36258"/>
    </row>
    <row r="36259" spans="2:8">
      <c r="B36259"/>
      <c r="H36259"/>
    </row>
    <row r="36260" spans="2:8">
      <c r="B36260"/>
      <c r="H36260"/>
    </row>
    <row r="36261" spans="2:8">
      <c r="B36261"/>
      <c r="H36261"/>
    </row>
    <row r="36262" spans="2:8">
      <c r="B36262"/>
      <c r="H36262"/>
    </row>
    <row r="36263" spans="2:8">
      <c r="B36263"/>
      <c r="H36263"/>
    </row>
    <row r="36264" spans="2:8">
      <c r="B36264"/>
      <c r="H36264"/>
    </row>
    <row r="36265" spans="2:8">
      <c r="B36265"/>
      <c r="H36265"/>
    </row>
    <row r="36266" spans="2:8">
      <c r="B36266"/>
      <c r="H36266"/>
    </row>
    <row r="36267" spans="2:8">
      <c r="B36267"/>
      <c r="H36267"/>
    </row>
    <row r="36268" spans="2:8">
      <c r="B36268"/>
      <c r="H36268"/>
    </row>
    <row r="36269" spans="2:8">
      <c r="B36269"/>
      <c r="H36269"/>
    </row>
    <row r="36270" spans="2:8">
      <c r="B36270"/>
      <c r="H36270"/>
    </row>
    <row r="36271" spans="2:8">
      <c r="B36271"/>
      <c r="H36271"/>
    </row>
    <row r="36272" spans="2:8">
      <c r="B36272"/>
      <c r="H36272"/>
    </row>
    <row r="36273" spans="2:8">
      <c r="B36273"/>
      <c r="H36273"/>
    </row>
    <row r="36274" spans="2:8">
      <c r="B36274"/>
      <c r="H36274"/>
    </row>
    <row r="36275" spans="2:8">
      <c r="B36275"/>
      <c r="H36275"/>
    </row>
    <row r="36276" spans="2:8">
      <c r="B36276"/>
      <c r="H36276"/>
    </row>
    <row r="36277" spans="2:8">
      <c r="B36277"/>
      <c r="H36277"/>
    </row>
    <row r="36278" spans="2:8">
      <c r="B36278"/>
      <c r="H36278"/>
    </row>
    <row r="36279" spans="2:8">
      <c r="B36279"/>
      <c r="H36279"/>
    </row>
    <row r="36280" spans="2:8">
      <c r="B36280"/>
      <c r="H36280"/>
    </row>
    <row r="36281" spans="2:8">
      <c r="B36281"/>
      <c r="H36281"/>
    </row>
    <row r="36282" spans="2:8">
      <c r="B36282"/>
      <c r="H36282"/>
    </row>
    <row r="36283" spans="2:8">
      <c r="B36283"/>
      <c r="H36283"/>
    </row>
    <row r="36284" spans="2:8">
      <c r="B36284"/>
      <c r="H36284"/>
    </row>
    <row r="36285" spans="2:8">
      <c r="B36285"/>
      <c r="H36285"/>
    </row>
    <row r="36286" spans="2:8">
      <c r="B36286"/>
      <c r="H36286"/>
    </row>
    <row r="36287" spans="2:8">
      <c r="B36287"/>
      <c r="H36287"/>
    </row>
    <row r="36288" spans="2:8">
      <c r="B36288"/>
      <c r="H36288"/>
    </row>
    <row r="36289" spans="2:8">
      <c r="B36289"/>
      <c r="H36289"/>
    </row>
    <row r="36290" spans="2:8">
      <c r="B36290"/>
      <c r="H36290"/>
    </row>
    <row r="36291" spans="2:8">
      <c r="B36291"/>
      <c r="H36291"/>
    </row>
    <row r="36292" spans="2:8">
      <c r="B36292"/>
      <c r="H36292"/>
    </row>
    <row r="36293" spans="2:8">
      <c r="B36293"/>
      <c r="H36293"/>
    </row>
    <row r="36294" spans="2:8">
      <c r="B36294"/>
      <c r="H36294"/>
    </row>
    <row r="36295" spans="2:8">
      <c r="B36295"/>
      <c r="H36295"/>
    </row>
    <row r="36296" spans="2:8">
      <c r="B36296"/>
      <c r="H36296"/>
    </row>
    <row r="36297" spans="2:8">
      <c r="B36297"/>
      <c r="H36297"/>
    </row>
    <row r="36298" spans="2:8">
      <c r="B36298"/>
      <c r="H36298"/>
    </row>
    <row r="36299" spans="2:8">
      <c r="B36299"/>
      <c r="H36299"/>
    </row>
    <row r="36300" spans="2:8">
      <c r="B36300"/>
      <c r="H36300"/>
    </row>
    <row r="36301" spans="2:8">
      <c r="B36301"/>
      <c r="H36301"/>
    </row>
    <row r="36302" spans="2:8">
      <c r="B36302"/>
      <c r="H36302"/>
    </row>
    <row r="36303" spans="2:8">
      <c r="B36303"/>
      <c r="H36303"/>
    </row>
    <row r="36304" spans="2:8">
      <c r="B36304"/>
      <c r="H36304"/>
    </row>
    <row r="36305" spans="2:8">
      <c r="B36305"/>
      <c r="H36305"/>
    </row>
    <row r="36306" spans="2:8">
      <c r="B36306"/>
      <c r="H36306"/>
    </row>
    <row r="36307" spans="2:8">
      <c r="B36307"/>
      <c r="H36307"/>
    </row>
    <row r="36308" spans="2:8">
      <c r="B36308"/>
      <c r="H36308"/>
    </row>
    <row r="36309" spans="2:8">
      <c r="B36309"/>
      <c r="H36309"/>
    </row>
    <row r="36310" spans="2:8">
      <c r="B36310"/>
      <c r="H36310"/>
    </row>
    <row r="36311" spans="2:8">
      <c r="B36311"/>
      <c r="H36311"/>
    </row>
    <row r="36312" spans="2:8">
      <c r="B36312"/>
      <c r="H36312"/>
    </row>
    <row r="36313" spans="2:8">
      <c r="B36313"/>
      <c r="H36313"/>
    </row>
    <row r="36314" spans="2:8">
      <c r="B36314"/>
      <c r="H36314"/>
    </row>
    <row r="36315" spans="2:8">
      <c r="B36315"/>
      <c r="H36315"/>
    </row>
    <row r="36316" spans="2:8">
      <c r="B36316"/>
      <c r="H36316"/>
    </row>
    <row r="36317" spans="2:8">
      <c r="B36317"/>
      <c r="H36317"/>
    </row>
    <row r="36318" spans="2:8">
      <c r="B36318"/>
      <c r="H36318"/>
    </row>
    <row r="36319" spans="2:8">
      <c r="B36319"/>
      <c r="H36319"/>
    </row>
    <row r="36320" spans="2:8">
      <c r="B36320"/>
      <c r="H36320"/>
    </row>
    <row r="36321" spans="2:8">
      <c r="B36321"/>
      <c r="H36321"/>
    </row>
    <row r="36322" spans="2:8">
      <c r="B36322"/>
      <c r="H36322"/>
    </row>
    <row r="36323" spans="2:8">
      <c r="B36323"/>
      <c r="H36323"/>
    </row>
    <row r="36324" spans="2:8">
      <c r="B36324"/>
      <c r="H36324"/>
    </row>
    <row r="36325" spans="2:8">
      <c r="B36325"/>
      <c r="H36325"/>
    </row>
    <row r="36326" spans="2:8">
      <c r="B36326"/>
      <c r="H36326"/>
    </row>
    <row r="36327" spans="2:8">
      <c r="B36327"/>
      <c r="H36327"/>
    </row>
    <row r="36328" spans="2:8">
      <c r="B36328"/>
      <c r="H36328"/>
    </row>
    <row r="36329" spans="2:8">
      <c r="B36329"/>
      <c r="H36329"/>
    </row>
    <row r="36330" spans="2:8">
      <c r="B36330"/>
      <c r="H36330"/>
    </row>
    <row r="36331" spans="2:8">
      <c r="B36331"/>
      <c r="H36331"/>
    </row>
    <row r="36332" spans="2:8">
      <c r="B36332"/>
      <c r="H36332"/>
    </row>
    <row r="36333" spans="2:8">
      <c r="B36333"/>
      <c r="H36333"/>
    </row>
    <row r="36334" spans="2:8">
      <c r="B36334"/>
      <c r="H36334"/>
    </row>
    <row r="36335" spans="2:8">
      <c r="B36335"/>
      <c r="H36335"/>
    </row>
    <row r="36336" spans="2:8">
      <c r="B36336"/>
      <c r="H36336"/>
    </row>
    <row r="36337" spans="2:8">
      <c r="B36337"/>
      <c r="H36337"/>
    </row>
    <row r="36338" spans="2:8">
      <c r="B36338"/>
      <c r="H36338"/>
    </row>
    <row r="36339" spans="2:8">
      <c r="B36339"/>
      <c r="H36339"/>
    </row>
    <row r="36340" spans="2:8">
      <c r="B36340"/>
      <c r="H36340"/>
    </row>
    <row r="36341" spans="2:8">
      <c r="B36341"/>
      <c r="H36341"/>
    </row>
    <row r="36342" spans="2:8">
      <c r="B36342"/>
      <c r="H36342"/>
    </row>
    <row r="36343" spans="2:8">
      <c r="B36343"/>
      <c r="H36343"/>
    </row>
    <row r="36344" spans="2:8">
      <c r="B36344"/>
      <c r="H36344"/>
    </row>
    <row r="36345" spans="2:8">
      <c r="B36345"/>
      <c r="H36345"/>
    </row>
    <row r="36346" spans="2:8">
      <c r="B36346"/>
      <c r="H36346"/>
    </row>
    <row r="36347" spans="2:8">
      <c r="B36347"/>
      <c r="H36347"/>
    </row>
    <row r="36348" spans="2:8">
      <c r="B36348"/>
      <c r="H36348"/>
    </row>
    <row r="36349" spans="2:8">
      <c r="B36349"/>
      <c r="H36349"/>
    </row>
    <row r="36350" spans="2:8">
      <c r="B36350"/>
      <c r="H36350"/>
    </row>
    <row r="36351" spans="2:8">
      <c r="B36351"/>
      <c r="H36351"/>
    </row>
    <row r="36352" spans="2:8">
      <c r="B36352"/>
      <c r="H36352"/>
    </row>
    <row r="36353" spans="2:8">
      <c r="B36353"/>
      <c r="H36353"/>
    </row>
    <row r="36354" spans="2:8">
      <c r="B36354"/>
      <c r="H36354"/>
    </row>
    <row r="36355" spans="2:8">
      <c r="B36355"/>
      <c r="H36355"/>
    </row>
    <row r="36356" spans="2:8">
      <c r="B36356"/>
      <c r="H36356"/>
    </row>
    <row r="36357" spans="2:8">
      <c r="B36357"/>
      <c r="H36357"/>
    </row>
    <row r="36358" spans="2:8">
      <c r="B36358"/>
      <c r="H36358"/>
    </row>
    <row r="36359" spans="2:8">
      <c r="B36359"/>
      <c r="H36359"/>
    </row>
    <row r="36360" spans="2:8">
      <c r="B36360"/>
      <c r="H36360"/>
    </row>
    <row r="36361" spans="2:8">
      <c r="B36361"/>
      <c r="H36361"/>
    </row>
    <row r="36362" spans="2:8">
      <c r="B36362"/>
      <c r="H36362"/>
    </row>
    <row r="36363" spans="2:8">
      <c r="B36363"/>
      <c r="H36363"/>
    </row>
    <row r="36364" spans="2:8">
      <c r="B36364"/>
      <c r="H36364"/>
    </row>
    <row r="36365" spans="2:8">
      <c r="B36365"/>
      <c r="H36365"/>
    </row>
    <row r="36366" spans="2:8">
      <c r="B36366"/>
      <c r="H36366"/>
    </row>
    <row r="36367" spans="2:8">
      <c r="B36367"/>
      <c r="H36367"/>
    </row>
    <row r="36368" spans="2:8">
      <c r="B36368"/>
      <c r="H36368"/>
    </row>
    <row r="36369" spans="2:8">
      <c r="B36369"/>
      <c r="H36369"/>
    </row>
    <row r="36370" spans="2:8">
      <c r="B36370"/>
      <c r="H36370"/>
    </row>
    <row r="36371" spans="2:8">
      <c r="B36371"/>
      <c r="H36371"/>
    </row>
    <row r="36372" spans="2:8">
      <c r="B36372"/>
      <c r="H36372"/>
    </row>
    <row r="36373" spans="2:8">
      <c r="B36373"/>
      <c r="H36373"/>
    </row>
    <row r="36374" spans="2:8">
      <c r="B36374"/>
      <c r="H36374"/>
    </row>
    <row r="36375" spans="2:8">
      <c r="B36375"/>
      <c r="H36375"/>
    </row>
    <row r="36376" spans="2:8">
      <c r="B36376"/>
      <c r="H36376"/>
    </row>
    <row r="36377" spans="2:8">
      <c r="B36377"/>
      <c r="H36377"/>
    </row>
    <row r="36378" spans="2:8">
      <c r="B36378"/>
      <c r="H36378"/>
    </row>
    <row r="36379" spans="2:8">
      <c r="B36379"/>
      <c r="H36379"/>
    </row>
    <row r="36380" spans="2:8">
      <c r="B36380"/>
      <c r="H36380"/>
    </row>
    <row r="36381" spans="2:8">
      <c r="B36381"/>
      <c r="H36381"/>
    </row>
    <row r="36382" spans="2:8">
      <c r="B36382"/>
      <c r="H36382"/>
    </row>
    <row r="36383" spans="2:8">
      <c r="B36383"/>
      <c r="H36383"/>
    </row>
    <row r="36384" spans="2:8">
      <c r="B36384"/>
      <c r="H36384"/>
    </row>
    <row r="36385" spans="2:8">
      <c r="B36385"/>
      <c r="H36385"/>
    </row>
    <row r="36386" spans="2:8">
      <c r="B36386"/>
      <c r="H36386"/>
    </row>
    <row r="36387" spans="2:8">
      <c r="B36387"/>
      <c r="H36387"/>
    </row>
    <row r="36388" spans="2:8">
      <c r="B36388"/>
      <c r="H36388"/>
    </row>
    <row r="36389" spans="2:8">
      <c r="B36389"/>
      <c r="H36389"/>
    </row>
    <row r="36390" spans="2:8">
      <c r="B36390"/>
      <c r="H36390"/>
    </row>
    <row r="36391" spans="2:8">
      <c r="B36391"/>
      <c r="H36391"/>
    </row>
    <row r="36392" spans="2:8">
      <c r="B36392"/>
      <c r="H36392"/>
    </row>
    <row r="36393" spans="2:8">
      <c r="B36393"/>
      <c r="H36393"/>
    </row>
    <row r="36394" spans="2:8">
      <c r="B36394"/>
      <c r="H36394"/>
    </row>
    <row r="36395" spans="2:8">
      <c r="B36395"/>
      <c r="H36395"/>
    </row>
    <row r="36396" spans="2:8">
      <c r="B36396"/>
      <c r="H36396"/>
    </row>
    <row r="36397" spans="2:8">
      <c r="B36397"/>
      <c r="H36397"/>
    </row>
    <row r="36398" spans="2:8">
      <c r="B36398"/>
      <c r="H36398"/>
    </row>
    <row r="36399" spans="2:8">
      <c r="B36399"/>
      <c r="H36399"/>
    </row>
    <row r="36400" spans="2:8">
      <c r="B36400"/>
      <c r="H36400"/>
    </row>
    <row r="36401" spans="2:8">
      <c r="B36401"/>
      <c r="H36401"/>
    </row>
    <row r="36402" spans="2:8">
      <c r="B36402"/>
      <c r="H36402"/>
    </row>
    <row r="36403" spans="2:8">
      <c r="B36403"/>
      <c r="H36403"/>
    </row>
    <row r="36404" spans="2:8">
      <c r="B36404"/>
      <c r="H36404"/>
    </row>
    <row r="36405" spans="2:8">
      <c r="B36405"/>
      <c r="H36405"/>
    </row>
    <row r="36406" spans="2:8">
      <c r="B36406"/>
      <c r="H36406"/>
    </row>
    <row r="36407" spans="2:8">
      <c r="B36407"/>
      <c r="H36407"/>
    </row>
    <row r="36408" spans="2:8">
      <c r="B36408"/>
      <c r="H36408"/>
    </row>
    <row r="36409" spans="2:8">
      <c r="B36409"/>
      <c r="H36409"/>
    </row>
    <row r="36410" spans="2:8">
      <c r="B36410"/>
      <c r="H36410"/>
    </row>
    <row r="36411" spans="2:8">
      <c r="B36411"/>
      <c r="H36411"/>
    </row>
    <row r="36412" spans="2:8">
      <c r="B36412"/>
      <c r="H36412"/>
    </row>
    <row r="36413" spans="2:8">
      <c r="B36413"/>
      <c r="H36413"/>
    </row>
    <row r="36414" spans="2:8">
      <c r="B36414"/>
      <c r="H36414"/>
    </row>
    <row r="36415" spans="2:8">
      <c r="B36415"/>
      <c r="H36415"/>
    </row>
    <row r="36416" spans="2:8">
      <c r="B36416"/>
      <c r="H36416"/>
    </row>
    <row r="36417" spans="2:8">
      <c r="B36417"/>
      <c r="H36417"/>
    </row>
    <row r="36418" spans="2:8">
      <c r="B36418"/>
      <c r="H36418"/>
    </row>
    <row r="36419" spans="2:8">
      <c r="B36419"/>
      <c r="H36419"/>
    </row>
    <row r="36420" spans="2:8">
      <c r="B36420"/>
      <c r="H36420"/>
    </row>
    <row r="36421" spans="2:8">
      <c r="B36421"/>
      <c r="H36421"/>
    </row>
    <row r="36422" spans="2:8">
      <c r="B36422"/>
      <c r="H36422"/>
    </row>
    <row r="36423" spans="2:8">
      <c r="B36423"/>
      <c r="H36423"/>
    </row>
    <row r="36424" spans="2:8">
      <c r="B36424"/>
      <c r="H36424"/>
    </row>
    <row r="36425" spans="2:8">
      <c r="B36425"/>
      <c r="H36425"/>
    </row>
    <row r="36426" spans="2:8">
      <c r="B36426"/>
      <c r="H36426"/>
    </row>
    <row r="36427" spans="2:8">
      <c r="B36427"/>
      <c r="H36427"/>
    </row>
    <row r="36428" spans="2:8">
      <c r="B36428"/>
      <c r="H36428"/>
    </row>
    <row r="36429" spans="2:8">
      <c r="B36429"/>
      <c r="H36429"/>
    </row>
    <row r="36430" spans="2:8">
      <c r="B36430"/>
      <c r="H36430"/>
    </row>
    <row r="36431" spans="2:8">
      <c r="B36431"/>
      <c r="H36431"/>
    </row>
    <row r="36432" spans="2:8">
      <c r="B36432"/>
      <c r="H36432"/>
    </row>
    <row r="36433" spans="2:8">
      <c r="B36433"/>
      <c r="H36433"/>
    </row>
    <row r="36434" spans="2:8">
      <c r="B36434"/>
      <c r="H36434"/>
    </row>
    <row r="36435" spans="2:8">
      <c r="B36435"/>
      <c r="H36435"/>
    </row>
    <row r="36436" spans="2:8">
      <c r="B36436"/>
      <c r="H36436"/>
    </row>
    <row r="36437" spans="2:8">
      <c r="B36437"/>
      <c r="H36437"/>
    </row>
    <row r="36438" spans="2:8">
      <c r="B36438"/>
      <c r="H36438"/>
    </row>
    <row r="36439" spans="2:8">
      <c r="B36439"/>
      <c r="H36439"/>
    </row>
    <row r="36440" spans="2:8">
      <c r="B36440"/>
      <c r="H36440"/>
    </row>
    <row r="36441" spans="2:8">
      <c r="B36441"/>
      <c r="H36441"/>
    </row>
    <row r="36442" spans="2:8">
      <c r="B36442"/>
      <c r="H36442"/>
    </row>
    <row r="36443" spans="2:8">
      <c r="B36443"/>
      <c r="H36443"/>
    </row>
    <row r="36444" spans="2:8">
      <c r="B36444"/>
      <c r="H36444"/>
    </row>
    <row r="36445" spans="2:8">
      <c r="B36445"/>
      <c r="H36445"/>
    </row>
    <row r="36446" spans="2:8">
      <c r="B36446"/>
      <c r="H36446"/>
    </row>
    <row r="36447" spans="2:8">
      <c r="B36447"/>
      <c r="H36447"/>
    </row>
    <row r="36448" spans="2:8">
      <c r="B36448"/>
      <c r="H36448"/>
    </row>
    <row r="36449" spans="2:8">
      <c r="B36449"/>
      <c r="H36449"/>
    </row>
    <row r="36450" spans="2:8">
      <c r="B36450"/>
      <c r="H36450"/>
    </row>
    <row r="36451" spans="2:8">
      <c r="B36451"/>
      <c r="H36451"/>
    </row>
    <row r="36452" spans="2:8">
      <c r="B36452"/>
      <c r="H36452"/>
    </row>
    <row r="36453" spans="2:8">
      <c r="B36453"/>
      <c r="H36453"/>
    </row>
    <row r="36454" spans="2:8">
      <c r="B36454"/>
      <c r="H36454"/>
    </row>
    <row r="36455" spans="2:8">
      <c r="B36455"/>
      <c r="H36455"/>
    </row>
    <row r="36456" spans="2:8">
      <c r="B36456"/>
      <c r="H36456"/>
    </row>
    <row r="36457" spans="2:8">
      <c r="B36457"/>
      <c r="H36457"/>
    </row>
    <row r="36458" spans="2:8">
      <c r="B36458"/>
      <c r="H36458"/>
    </row>
    <row r="36459" spans="2:8">
      <c r="B36459"/>
      <c r="H36459"/>
    </row>
    <row r="36460" spans="2:8">
      <c r="B36460"/>
      <c r="H36460"/>
    </row>
    <row r="36461" spans="2:8">
      <c r="B36461"/>
      <c r="H36461"/>
    </row>
    <row r="36462" spans="2:8">
      <c r="B36462"/>
      <c r="H36462"/>
    </row>
    <row r="36463" spans="2:8">
      <c r="B36463"/>
      <c r="H36463"/>
    </row>
    <row r="36464" spans="2:8">
      <c r="B36464"/>
      <c r="H36464"/>
    </row>
    <row r="36465" spans="2:8">
      <c r="B36465"/>
      <c r="H36465"/>
    </row>
    <row r="36466" spans="2:8">
      <c r="B36466"/>
      <c r="H36466"/>
    </row>
    <row r="36467" spans="2:8">
      <c r="B36467"/>
      <c r="H36467"/>
    </row>
    <row r="36468" spans="2:8">
      <c r="B36468"/>
      <c r="H36468"/>
    </row>
    <row r="36469" spans="2:8">
      <c r="B36469"/>
      <c r="H36469"/>
    </row>
    <row r="36470" spans="2:8">
      <c r="B36470"/>
      <c r="H36470"/>
    </row>
    <row r="36471" spans="2:8">
      <c r="B36471"/>
      <c r="H36471"/>
    </row>
    <row r="36472" spans="2:8">
      <c r="B36472"/>
      <c r="H36472"/>
    </row>
    <row r="36473" spans="2:8">
      <c r="B36473"/>
      <c r="H36473"/>
    </row>
    <row r="36474" spans="2:8">
      <c r="B36474"/>
      <c r="H36474"/>
    </row>
    <row r="36475" spans="2:8">
      <c r="B36475"/>
      <c r="H36475"/>
    </row>
    <row r="36476" spans="2:8">
      <c r="B36476"/>
      <c r="H36476"/>
    </row>
    <row r="36477" spans="2:8">
      <c r="B36477"/>
      <c r="H36477"/>
    </row>
    <row r="36478" spans="2:8">
      <c r="B36478"/>
      <c r="H36478"/>
    </row>
    <row r="36479" spans="2:8">
      <c r="B36479"/>
      <c r="H36479"/>
    </row>
    <row r="36480" spans="2:8">
      <c r="B36480"/>
      <c r="H36480"/>
    </row>
    <row r="36481" spans="2:8">
      <c r="B36481"/>
      <c r="H36481"/>
    </row>
    <row r="36482" spans="2:8">
      <c r="B36482"/>
      <c r="H36482"/>
    </row>
    <row r="36483" spans="2:8">
      <c r="B36483"/>
      <c r="H36483"/>
    </row>
    <row r="36484" spans="2:8">
      <c r="B36484"/>
      <c r="H36484"/>
    </row>
    <row r="36485" spans="2:8">
      <c r="B36485"/>
      <c r="H36485"/>
    </row>
    <row r="36486" spans="2:8">
      <c r="B36486"/>
      <c r="H36486"/>
    </row>
    <row r="36487" spans="2:8">
      <c r="B36487"/>
      <c r="H36487"/>
    </row>
    <row r="36488" spans="2:8">
      <c r="B36488"/>
      <c r="H36488"/>
    </row>
    <row r="36489" spans="2:8">
      <c r="B36489"/>
      <c r="H36489"/>
    </row>
    <row r="36490" spans="2:8">
      <c r="B36490"/>
      <c r="H36490"/>
    </row>
    <row r="36491" spans="2:8">
      <c r="B36491"/>
      <c r="H36491"/>
    </row>
    <row r="36492" spans="2:8">
      <c r="B36492"/>
      <c r="H36492"/>
    </row>
    <row r="36493" spans="2:8">
      <c r="B36493"/>
      <c r="H36493"/>
    </row>
    <row r="36494" spans="2:8">
      <c r="B36494"/>
      <c r="H36494"/>
    </row>
    <row r="36495" spans="2:8">
      <c r="B36495"/>
      <c r="H36495"/>
    </row>
    <row r="36496" spans="2:8">
      <c r="B36496"/>
      <c r="H36496"/>
    </row>
    <row r="36497" spans="2:8">
      <c r="B36497"/>
      <c r="H36497"/>
    </row>
    <row r="36498" spans="2:8">
      <c r="B36498"/>
      <c r="H36498"/>
    </row>
    <row r="36499" spans="2:8">
      <c r="B36499"/>
      <c r="H36499"/>
    </row>
    <row r="36500" spans="2:8">
      <c r="B36500"/>
      <c r="H36500"/>
    </row>
    <row r="36501" spans="2:8">
      <c r="B36501"/>
      <c r="H36501"/>
    </row>
    <row r="36502" spans="2:8">
      <c r="B36502"/>
      <c r="H36502"/>
    </row>
    <row r="36503" spans="2:8">
      <c r="B36503"/>
      <c r="H36503"/>
    </row>
    <row r="36504" spans="2:8">
      <c r="B36504"/>
      <c r="H36504"/>
    </row>
    <row r="36505" spans="2:8">
      <c r="B36505"/>
      <c r="H36505"/>
    </row>
    <row r="36506" spans="2:8">
      <c r="B36506"/>
      <c r="H36506"/>
    </row>
    <row r="36507" spans="2:8">
      <c r="B36507"/>
      <c r="H36507"/>
    </row>
    <row r="36508" spans="2:8">
      <c r="B36508"/>
      <c r="H36508"/>
    </row>
    <row r="36509" spans="2:8">
      <c r="B36509"/>
      <c r="H36509"/>
    </row>
    <row r="36510" spans="2:8">
      <c r="B36510"/>
      <c r="H36510"/>
    </row>
    <row r="36511" spans="2:8">
      <c r="B36511"/>
      <c r="H36511"/>
    </row>
    <row r="36512" spans="2:8">
      <c r="B36512"/>
      <c r="H36512"/>
    </row>
    <row r="36513" spans="2:8">
      <c r="B36513"/>
      <c r="H36513"/>
    </row>
    <row r="36514" spans="2:8">
      <c r="B36514"/>
      <c r="H36514"/>
    </row>
    <row r="36515" spans="2:8">
      <c r="B36515"/>
      <c r="H36515"/>
    </row>
    <row r="36516" spans="2:8">
      <c r="B36516"/>
      <c r="H36516"/>
    </row>
    <row r="36517" spans="2:8">
      <c r="B36517"/>
      <c r="H36517"/>
    </row>
    <row r="36518" spans="2:8">
      <c r="B36518"/>
      <c r="H36518"/>
    </row>
    <row r="36519" spans="2:8">
      <c r="B36519"/>
      <c r="H36519"/>
    </row>
    <row r="36520" spans="2:8">
      <c r="B36520"/>
      <c r="H36520"/>
    </row>
    <row r="36521" spans="2:8">
      <c r="B36521"/>
      <c r="H36521"/>
    </row>
    <row r="36522" spans="2:8">
      <c r="B36522"/>
      <c r="H36522"/>
    </row>
    <row r="36523" spans="2:8">
      <c r="B36523"/>
      <c r="H36523"/>
    </row>
    <row r="36524" spans="2:8">
      <c r="B36524"/>
      <c r="H36524"/>
    </row>
    <row r="36525" spans="2:8">
      <c r="B36525"/>
      <c r="H36525"/>
    </row>
    <row r="36526" spans="2:8">
      <c r="B36526"/>
      <c r="H36526"/>
    </row>
    <row r="36527" spans="2:8">
      <c r="B36527"/>
      <c r="H36527"/>
    </row>
    <row r="36528" spans="2:8">
      <c r="B36528"/>
      <c r="H36528"/>
    </row>
    <row r="36529" spans="2:8">
      <c r="B36529"/>
      <c r="H36529"/>
    </row>
    <row r="36530" spans="2:8">
      <c r="B36530"/>
      <c r="H36530"/>
    </row>
    <row r="36531" spans="2:8">
      <c r="B36531"/>
      <c r="H36531"/>
    </row>
    <row r="36532" spans="2:8">
      <c r="B36532"/>
      <c r="H36532"/>
    </row>
    <row r="36533" spans="2:8">
      <c r="B36533"/>
      <c r="H36533"/>
    </row>
    <row r="36534" spans="2:8">
      <c r="B36534"/>
      <c r="H36534"/>
    </row>
    <row r="36535" spans="2:8">
      <c r="B36535"/>
      <c r="H36535"/>
    </row>
    <row r="36536" spans="2:8">
      <c r="B36536"/>
      <c r="H36536"/>
    </row>
    <row r="36537" spans="2:8">
      <c r="B36537"/>
      <c r="H36537"/>
    </row>
    <row r="36538" spans="2:8">
      <c r="B36538"/>
      <c r="H36538"/>
    </row>
    <row r="36539" spans="2:8">
      <c r="B36539"/>
      <c r="H36539"/>
    </row>
    <row r="36540" spans="2:8">
      <c r="B36540"/>
      <c r="H36540"/>
    </row>
    <row r="36541" spans="2:8">
      <c r="B36541"/>
      <c r="H36541"/>
    </row>
    <row r="36542" spans="2:8">
      <c r="B36542"/>
      <c r="H36542"/>
    </row>
    <row r="36543" spans="2:8">
      <c r="B36543"/>
      <c r="H36543"/>
    </row>
    <row r="36544" spans="2:8">
      <c r="B36544"/>
      <c r="H36544"/>
    </row>
    <row r="36545" spans="2:8">
      <c r="B36545"/>
      <c r="H36545"/>
    </row>
    <row r="36546" spans="2:8">
      <c r="B36546"/>
      <c r="H36546"/>
    </row>
    <row r="36547" spans="2:8">
      <c r="B36547"/>
      <c r="H36547"/>
    </row>
    <row r="36548" spans="2:8">
      <c r="B36548"/>
      <c r="H36548"/>
    </row>
    <row r="36549" spans="2:8">
      <c r="B36549"/>
      <c r="H36549"/>
    </row>
    <row r="36550" spans="2:8">
      <c r="B36550"/>
      <c r="H36550"/>
    </row>
    <row r="36551" spans="2:8">
      <c r="B36551"/>
      <c r="H36551"/>
    </row>
    <row r="36552" spans="2:8">
      <c r="B36552"/>
      <c r="H36552"/>
    </row>
    <row r="36553" spans="2:8">
      <c r="B36553"/>
      <c r="H36553"/>
    </row>
    <row r="36554" spans="2:8">
      <c r="B36554"/>
      <c r="H36554"/>
    </row>
    <row r="36555" spans="2:8">
      <c r="B36555"/>
      <c r="H36555"/>
    </row>
    <row r="36556" spans="2:8">
      <c r="B36556"/>
      <c r="H36556"/>
    </row>
    <row r="36557" spans="2:8">
      <c r="B36557"/>
      <c r="H36557"/>
    </row>
    <row r="36558" spans="2:8">
      <c r="B36558"/>
      <c r="H36558"/>
    </row>
    <row r="36559" spans="2:8">
      <c r="B36559"/>
      <c r="H36559"/>
    </row>
    <row r="36560" spans="2:8">
      <c r="B36560"/>
      <c r="H36560"/>
    </row>
    <row r="36561" spans="2:8">
      <c r="B36561"/>
      <c r="H36561"/>
    </row>
    <row r="36562" spans="2:8">
      <c r="B36562"/>
      <c r="H36562"/>
    </row>
    <row r="36563" spans="2:8">
      <c r="B36563"/>
      <c r="H36563"/>
    </row>
    <row r="36564" spans="2:8">
      <c r="B36564"/>
      <c r="H36564"/>
    </row>
    <row r="36565" spans="2:8">
      <c r="B36565"/>
      <c r="H36565"/>
    </row>
    <row r="36566" spans="2:8">
      <c r="B36566"/>
      <c r="H36566"/>
    </row>
    <row r="36567" spans="2:8">
      <c r="B36567"/>
      <c r="H36567"/>
    </row>
    <row r="36568" spans="2:8">
      <c r="B36568"/>
      <c r="H36568"/>
    </row>
    <row r="36569" spans="2:8">
      <c r="B36569"/>
      <c r="H36569"/>
    </row>
    <row r="36570" spans="2:8">
      <c r="B36570"/>
      <c r="H36570"/>
    </row>
    <row r="36571" spans="2:8">
      <c r="B36571"/>
      <c r="H36571"/>
    </row>
    <row r="36572" spans="2:8">
      <c r="B36572"/>
      <c r="H36572"/>
    </row>
    <row r="36573" spans="2:8">
      <c r="B36573"/>
      <c r="H36573"/>
    </row>
    <row r="36574" spans="2:8">
      <c r="B36574"/>
      <c r="H36574"/>
    </row>
    <row r="36575" spans="2:8">
      <c r="B36575"/>
      <c r="H36575"/>
    </row>
    <row r="36576" spans="2:8">
      <c r="B36576"/>
      <c r="H36576"/>
    </row>
    <row r="36577" spans="2:8">
      <c r="B36577"/>
      <c r="H36577"/>
    </row>
    <row r="36578" spans="2:8">
      <c r="B36578"/>
      <c r="H36578"/>
    </row>
    <row r="36579" spans="2:8">
      <c r="B36579"/>
      <c r="H36579"/>
    </row>
    <row r="36580" spans="2:8">
      <c r="B36580"/>
      <c r="H36580"/>
    </row>
    <row r="36581" spans="2:8">
      <c r="B36581"/>
      <c r="H36581"/>
    </row>
    <row r="36582" spans="2:8">
      <c r="B36582"/>
      <c r="H36582"/>
    </row>
    <row r="36583" spans="2:8">
      <c r="B36583"/>
      <c r="H36583"/>
    </row>
    <row r="36584" spans="2:8">
      <c r="B36584"/>
      <c r="H36584"/>
    </row>
    <row r="36585" spans="2:8">
      <c r="B36585"/>
      <c r="H36585"/>
    </row>
    <row r="36586" spans="2:8">
      <c r="B36586"/>
      <c r="H36586"/>
    </row>
    <row r="36587" spans="2:8">
      <c r="B36587"/>
      <c r="H36587"/>
    </row>
    <row r="36588" spans="2:8">
      <c r="B36588"/>
      <c r="H36588"/>
    </row>
    <row r="36589" spans="2:8">
      <c r="B36589"/>
      <c r="H36589"/>
    </row>
    <row r="36590" spans="2:8">
      <c r="B36590"/>
      <c r="H36590"/>
    </row>
    <row r="36591" spans="2:8">
      <c r="B36591"/>
      <c r="H36591"/>
    </row>
    <row r="36592" spans="2:8">
      <c r="B36592"/>
      <c r="H36592"/>
    </row>
    <row r="36593" spans="2:8">
      <c r="B36593"/>
      <c r="H36593"/>
    </row>
    <row r="36594" spans="2:8">
      <c r="B36594"/>
      <c r="H36594"/>
    </row>
    <row r="36595" spans="2:8">
      <c r="B36595"/>
      <c r="H36595"/>
    </row>
    <row r="36596" spans="2:8">
      <c r="B36596"/>
      <c r="H36596"/>
    </row>
    <row r="36597" spans="2:8">
      <c r="B36597"/>
      <c r="H36597"/>
    </row>
    <row r="36598" spans="2:8">
      <c r="B36598"/>
      <c r="H36598"/>
    </row>
    <row r="36599" spans="2:8">
      <c r="B36599"/>
      <c r="H36599"/>
    </row>
    <row r="36600" spans="2:8">
      <c r="B36600"/>
      <c r="H36600"/>
    </row>
    <row r="36601" spans="2:8">
      <c r="B36601"/>
      <c r="H36601"/>
    </row>
    <row r="36602" spans="2:8">
      <c r="B36602"/>
      <c r="H36602"/>
    </row>
    <row r="36603" spans="2:8">
      <c r="B36603"/>
      <c r="H36603"/>
    </row>
    <row r="36604" spans="2:8">
      <c r="B36604"/>
      <c r="H36604"/>
    </row>
    <row r="36605" spans="2:8">
      <c r="B36605"/>
      <c r="H36605"/>
    </row>
    <row r="36606" spans="2:8">
      <c r="B36606"/>
      <c r="H36606"/>
    </row>
    <row r="36607" spans="2:8">
      <c r="B36607"/>
      <c r="H36607"/>
    </row>
    <row r="36608" spans="2:8">
      <c r="B36608"/>
      <c r="H36608"/>
    </row>
    <row r="36609" spans="2:8">
      <c r="B36609"/>
      <c r="H36609"/>
    </row>
    <row r="36610" spans="2:8">
      <c r="B36610"/>
      <c r="H36610"/>
    </row>
    <row r="36611" spans="2:8">
      <c r="B36611"/>
      <c r="H36611"/>
    </row>
    <row r="36612" spans="2:8">
      <c r="B36612"/>
      <c r="H36612"/>
    </row>
    <row r="36613" spans="2:8">
      <c r="B36613"/>
      <c r="H36613"/>
    </row>
    <row r="36614" spans="2:8">
      <c r="B36614"/>
      <c r="H36614"/>
    </row>
    <row r="36615" spans="2:8">
      <c r="B36615"/>
      <c r="H36615"/>
    </row>
    <row r="36616" spans="2:8">
      <c r="B36616"/>
      <c r="H36616"/>
    </row>
    <row r="36617" spans="2:8">
      <c r="B36617"/>
      <c r="H36617"/>
    </row>
    <row r="36618" spans="2:8">
      <c r="B36618"/>
      <c r="H36618"/>
    </row>
    <row r="36619" spans="2:8">
      <c r="B36619"/>
      <c r="H36619"/>
    </row>
    <row r="36620" spans="2:8">
      <c r="B36620"/>
      <c r="H36620"/>
    </row>
    <row r="36621" spans="2:8">
      <c r="B36621"/>
      <c r="H36621"/>
    </row>
    <row r="36622" spans="2:8">
      <c r="B36622"/>
      <c r="H36622"/>
    </row>
    <row r="36623" spans="2:8">
      <c r="B36623"/>
      <c r="H36623"/>
    </row>
    <row r="36624" spans="2:8">
      <c r="B36624"/>
      <c r="H36624"/>
    </row>
    <row r="36625" spans="2:8">
      <c r="B36625"/>
      <c r="H36625"/>
    </row>
    <row r="36626" spans="2:8">
      <c r="B36626"/>
      <c r="H36626"/>
    </row>
    <row r="36627" spans="2:8">
      <c r="B36627"/>
      <c r="H36627"/>
    </row>
    <row r="36628" spans="2:8">
      <c r="B36628"/>
      <c r="H36628"/>
    </row>
    <row r="36629" spans="2:8">
      <c r="B36629"/>
      <c r="H36629"/>
    </row>
    <row r="36630" spans="2:8">
      <c r="B36630"/>
      <c r="H36630"/>
    </row>
    <row r="36631" spans="2:8">
      <c r="B36631"/>
      <c r="H36631"/>
    </row>
    <row r="36632" spans="2:8">
      <c r="B36632"/>
      <c r="H36632"/>
    </row>
    <row r="36633" spans="2:8">
      <c r="B36633"/>
      <c r="H36633"/>
    </row>
    <row r="36634" spans="2:8">
      <c r="B36634"/>
      <c r="H36634"/>
    </row>
    <row r="36635" spans="2:8">
      <c r="B36635"/>
      <c r="H36635"/>
    </row>
    <row r="36636" spans="2:8">
      <c r="B36636"/>
      <c r="H36636"/>
    </row>
    <row r="36637" spans="2:8">
      <c r="B36637"/>
      <c r="H36637"/>
    </row>
    <row r="36638" spans="2:8">
      <c r="B36638"/>
      <c r="H36638"/>
    </row>
    <row r="36639" spans="2:8">
      <c r="B36639"/>
      <c r="H36639"/>
    </row>
    <row r="36640" spans="2:8">
      <c r="B36640"/>
      <c r="H36640"/>
    </row>
    <row r="36641" spans="2:8">
      <c r="B36641"/>
      <c r="H36641"/>
    </row>
    <row r="36642" spans="2:8">
      <c r="B36642"/>
      <c r="H36642"/>
    </row>
    <row r="36643" spans="2:8">
      <c r="B36643"/>
      <c r="H36643"/>
    </row>
    <row r="36644" spans="2:8">
      <c r="B36644"/>
      <c r="H36644"/>
    </row>
    <row r="36645" spans="2:8">
      <c r="B36645"/>
      <c r="H36645"/>
    </row>
    <row r="36646" spans="2:8">
      <c r="B36646"/>
      <c r="H36646"/>
    </row>
    <row r="36647" spans="2:8">
      <c r="B36647"/>
      <c r="H36647"/>
    </row>
    <row r="36648" spans="2:8">
      <c r="B36648"/>
      <c r="H36648"/>
    </row>
    <row r="36649" spans="2:8">
      <c r="B36649"/>
      <c r="H36649"/>
    </row>
    <row r="36650" spans="2:8">
      <c r="B36650"/>
      <c r="H36650"/>
    </row>
    <row r="36651" spans="2:8">
      <c r="B36651"/>
      <c r="H36651"/>
    </row>
    <row r="36652" spans="2:8">
      <c r="B36652"/>
      <c r="H36652"/>
    </row>
    <row r="36653" spans="2:8">
      <c r="B36653"/>
      <c r="H36653"/>
    </row>
    <row r="36654" spans="2:8">
      <c r="B36654"/>
      <c r="H36654"/>
    </row>
    <row r="36655" spans="2:8">
      <c r="B36655"/>
      <c r="H36655"/>
    </row>
    <row r="36656" spans="2:8">
      <c r="B36656"/>
      <c r="H36656"/>
    </row>
    <row r="36657" spans="2:8">
      <c r="B36657"/>
      <c r="H36657"/>
    </row>
    <row r="36658" spans="2:8">
      <c r="B36658"/>
      <c r="H36658"/>
    </row>
    <row r="36659" spans="2:8">
      <c r="B36659"/>
      <c r="H36659"/>
    </row>
    <row r="36660" spans="2:8">
      <c r="B36660"/>
      <c r="H36660"/>
    </row>
    <row r="36661" spans="2:8">
      <c r="B36661"/>
      <c r="H36661"/>
    </row>
    <row r="36662" spans="2:8">
      <c r="B36662"/>
      <c r="H36662"/>
    </row>
    <row r="36663" spans="2:8">
      <c r="B36663"/>
      <c r="H36663"/>
    </row>
    <row r="36664" spans="2:8">
      <c r="B36664"/>
      <c r="H36664"/>
    </row>
    <row r="36665" spans="2:8">
      <c r="B36665"/>
      <c r="H36665"/>
    </row>
    <row r="36666" spans="2:8">
      <c r="B36666"/>
      <c r="H36666"/>
    </row>
    <row r="36667" spans="2:8">
      <c r="B36667"/>
      <c r="H36667"/>
    </row>
    <row r="36668" spans="2:8">
      <c r="B36668"/>
      <c r="H36668"/>
    </row>
    <row r="36669" spans="2:8">
      <c r="B36669"/>
      <c r="H36669"/>
    </row>
    <row r="36670" spans="2:8">
      <c r="B36670"/>
      <c r="H36670"/>
    </row>
    <row r="36671" spans="2:8">
      <c r="B36671"/>
      <c r="H36671"/>
    </row>
    <row r="36672" spans="2:8">
      <c r="B36672"/>
      <c r="H36672"/>
    </row>
    <row r="36673" spans="2:8">
      <c r="B36673"/>
      <c r="H36673"/>
    </row>
    <row r="36674" spans="2:8">
      <c r="B36674"/>
      <c r="H36674"/>
    </row>
    <row r="36675" spans="2:8">
      <c r="B36675"/>
      <c r="H36675"/>
    </row>
    <row r="36676" spans="2:8">
      <c r="B36676"/>
      <c r="H36676"/>
    </row>
    <row r="36677" spans="2:8">
      <c r="B36677"/>
      <c r="H36677"/>
    </row>
    <row r="36678" spans="2:8">
      <c r="B36678"/>
      <c r="H36678"/>
    </row>
    <row r="36679" spans="2:8">
      <c r="B36679"/>
      <c r="H36679"/>
    </row>
    <row r="36680" spans="2:8">
      <c r="B36680"/>
      <c r="H36680"/>
    </row>
    <row r="36681" spans="2:8">
      <c r="B36681"/>
      <c r="H36681"/>
    </row>
    <row r="36682" spans="2:8">
      <c r="B36682"/>
      <c r="H36682"/>
    </row>
    <row r="36683" spans="2:8">
      <c r="B36683"/>
      <c r="H36683"/>
    </row>
    <row r="36684" spans="2:8">
      <c r="B36684"/>
      <c r="H36684"/>
    </row>
    <row r="36685" spans="2:8">
      <c r="B36685"/>
      <c r="H36685"/>
    </row>
    <row r="36686" spans="2:8">
      <c r="B36686"/>
      <c r="H36686"/>
    </row>
    <row r="36687" spans="2:8">
      <c r="B36687"/>
      <c r="H36687"/>
    </row>
    <row r="36688" spans="2:8">
      <c r="B36688"/>
      <c r="H36688"/>
    </row>
    <row r="36689" spans="2:8">
      <c r="B36689"/>
      <c r="H36689"/>
    </row>
    <row r="36690" spans="2:8">
      <c r="B36690"/>
      <c r="H36690"/>
    </row>
    <row r="36691" spans="2:8">
      <c r="B36691"/>
      <c r="H36691"/>
    </row>
    <row r="36692" spans="2:8">
      <c r="B36692"/>
      <c r="H36692"/>
    </row>
    <row r="36693" spans="2:8">
      <c r="B36693"/>
      <c r="H36693"/>
    </row>
    <row r="36694" spans="2:8">
      <c r="B36694"/>
      <c r="H36694"/>
    </row>
    <row r="36695" spans="2:8">
      <c r="B36695"/>
      <c r="H36695"/>
    </row>
    <row r="36696" spans="2:8">
      <c r="B36696"/>
      <c r="H36696"/>
    </row>
    <row r="36697" spans="2:8">
      <c r="B36697"/>
      <c r="H36697"/>
    </row>
    <row r="36698" spans="2:8">
      <c r="B36698"/>
      <c r="H36698"/>
    </row>
    <row r="36699" spans="2:8">
      <c r="B36699"/>
      <c r="H36699"/>
    </row>
    <row r="36700" spans="2:8">
      <c r="B36700"/>
      <c r="H36700"/>
    </row>
    <row r="36701" spans="2:8">
      <c r="B36701"/>
      <c r="H36701"/>
    </row>
    <row r="36702" spans="2:8">
      <c r="B36702"/>
      <c r="H36702"/>
    </row>
    <row r="36703" spans="2:8">
      <c r="B36703"/>
      <c r="H36703"/>
    </row>
    <row r="36704" spans="2:8">
      <c r="B36704"/>
      <c r="H36704"/>
    </row>
    <row r="36705" spans="2:8">
      <c r="B36705"/>
      <c r="H36705"/>
    </row>
    <row r="36706" spans="2:8">
      <c r="B36706"/>
      <c r="H36706"/>
    </row>
    <row r="36707" spans="2:8">
      <c r="B36707"/>
      <c r="H36707"/>
    </row>
    <row r="36708" spans="2:8">
      <c r="B36708"/>
      <c r="H36708"/>
    </row>
    <row r="36709" spans="2:8">
      <c r="B36709"/>
      <c r="H36709"/>
    </row>
    <row r="36710" spans="2:8">
      <c r="B36710"/>
      <c r="H36710"/>
    </row>
    <row r="36711" spans="2:8">
      <c r="B36711"/>
      <c r="H36711"/>
    </row>
    <row r="36712" spans="2:8">
      <c r="B36712"/>
      <c r="H36712"/>
    </row>
    <row r="36713" spans="2:8">
      <c r="B36713"/>
      <c r="H36713"/>
    </row>
    <row r="36714" spans="2:8">
      <c r="B36714"/>
      <c r="H36714"/>
    </row>
    <row r="36715" spans="2:8">
      <c r="B36715"/>
      <c r="H36715"/>
    </row>
    <row r="36716" spans="2:8">
      <c r="B36716"/>
      <c r="H36716"/>
    </row>
    <row r="36717" spans="2:8">
      <c r="B36717"/>
      <c r="H36717"/>
    </row>
    <row r="36718" spans="2:8">
      <c r="B36718"/>
      <c r="H36718"/>
    </row>
    <row r="36719" spans="2:8">
      <c r="B36719"/>
      <c r="H36719"/>
    </row>
    <row r="36720" spans="2:8">
      <c r="B36720"/>
      <c r="H36720"/>
    </row>
    <row r="36721" spans="2:8">
      <c r="B36721"/>
      <c r="H36721"/>
    </row>
    <row r="36722" spans="2:8">
      <c r="B36722"/>
      <c r="H36722"/>
    </row>
    <row r="36723" spans="2:8">
      <c r="B36723"/>
      <c r="H36723"/>
    </row>
    <row r="36724" spans="2:8">
      <c r="B36724"/>
      <c r="H36724"/>
    </row>
    <row r="36725" spans="2:8">
      <c r="B36725"/>
      <c r="H36725"/>
    </row>
    <row r="36726" spans="2:8">
      <c r="B36726"/>
      <c r="H36726"/>
    </row>
    <row r="36727" spans="2:8">
      <c r="B36727"/>
      <c r="H36727"/>
    </row>
    <row r="36728" spans="2:8">
      <c r="B36728"/>
      <c r="H36728"/>
    </row>
    <row r="36729" spans="2:8">
      <c r="B36729"/>
      <c r="H36729"/>
    </row>
    <row r="36730" spans="2:8">
      <c r="B36730"/>
      <c r="H36730"/>
    </row>
    <row r="36731" spans="2:8">
      <c r="B36731"/>
      <c r="H36731"/>
    </row>
    <row r="36732" spans="2:8">
      <c r="B36732"/>
      <c r="H36732"/>
    </row>
    <row r="36733" spans="2:8">
      <c r="B36733"/>
      <c r="H36733"/>
    </row>
    <row r="36734" spans="2:8">
      <c r="B36734"/>
      <c r="H36734"/>
    </row>
    <row r="36735" spans="2:8">
      <c r="B36735"/>
      <c r="H36735"/>
    </row>
    <row r="36736" spans="2:8">
      <c r="B36736"/>
      <c r="H36736"/>
    </row>
    <row r="36737" spans="2:8">
      <c r="B36737"/>
      <c r="H36737"/>
    </row>
    <row r="36738" spans="2:8">
      <c r="B36738"/>
      <c r="H36738"/>
    </row>
    <row r="36739" spans="2:8">
      <c r="B36739"/>
      <c r="H36739"/>
    </row>
    <row r="36740" spans="2:8">
      <c r="B36740"/>
      <c r="H36740"/>
    </row>
    <row r="36741" spans="2:8">
      <c r="B36741"/>
      <c r="H36741"/>
    </row>
    <row r="36742" spans="2:8">
      <c r="B36742"/>
      <c r="H36742"/>
    </row>
    <row r="36743" spans="2:8">
      <c r="B36743"/>
      <c r="H36743"/>
    </row>
    <row r="36744" spans="2:8">
      <c r="B36744"/>
      <c r="H36744"/>
    </row>
    <row r="36745" spans="2:8">
      <c r="B36745"/>
      <c r="H36745"/>
    </row>
    <row r="36746" spans="2:8">
      <c r="B36746"/>
      <c r="H36746"/>
    </row>
    <row r="36747" spans="2:8">
      <c r="B36747"/>
      <c r="H36747"/>
    </row>
    <row r="36748" spans="2:8">
      <c r="B36748"/>
      <c r="H36748"/>
    </row>
    <row r="36749" spans="2:8">
      <c r="B36749"/>
      <c r="H36749"/>
    </row>
    <row r="36750" spans="2:8">
      <c r="B36750"/>
      <c r="H36750"/>
    </row>
    <row r="36751" spans="2:8">
      <c r="B36751"/>
      <c r="H36751"/>
    </row>
    <row r="36752" spans="2:8">
      <c r="B36752"/>
      <c r="H36752"/>
    </row>
    <row r="36753" spans="2:8">
      <c r="B36753"/>
      <c r="H36753"/>
    </row>
    <row r="36754" spans="2:8">
      <c r="B36754"/>
      <c r="H36754"/>
    </row>
    <row r="36755" spans="2:8">
      <c r="B36755"/>
      <c r="H36755"/>
    </row>
    <row r="36756" spans="2:8">
      <c r="B36756"/>
      <c r="H36756"/>
    </row>
    <row r="36757" spans="2:8">
      <c r="B36757"/>
      <c r="H36757"/>
    </row>
    <row r="36758" spans="2:8">
      <c r="B36758"/>
      <c r="H36758"/>
    </row>
    <row r="36759" spans="2:8">
      <c r="B36759"/>
      <c r="H36759"/>
    </row>
    <row r="36760" spans="2:8">
      <c r="B36760"/>
      <c r="H36760"/>
    </row>
    <row r="36761" spans="2:8">
      <c r="B36761"/>
      <c r="H36761"/>
    </row>
    <row r="36762" spans="2:8">
      <c r="B36762"/>
      <c r="H36762"/>
    </row>
    <row r="36763" spans="2:8">
      <c r="B36763"/>
      <c r="H36763"/>
    </row>
    <row r="36764" spans="2:8">
      <c r="B36764"/>
      <c r="H36764"/>
    </row>
    <row r="36765" spans="2:8">
      <c r="B36765"/>
      <c r="H36765"/>
    </row>
    <row r="36766" spans="2:8">
      <c r="B36766"/>
      <c r="H36766"/>
    </row>
    <row r="36767" spans="2:8">
      <c r="B36767"/>
      <c r="H36767"/>
    </row>
    <row r="36768" spans="2:8">
      <c r="B36768"/>
      <c r="H36768"/>
    </row>
    <row r="36769" spans="2:8">
      <c r="B36769"/>
      <c r="H36769"/>
    </row>
    <row r="36770" spans="2:8">
      <c r="B36770"/>
      <c r="H36770"/>
    </row>
    <row r="36771" spans="2:8">
      <c r="B36771"/>
      <c r="H36771"/>
    </row>
    <row r="36772" spans="2:8">
      <c r="B36772"/>
      <c r="H36772"/>
    </row>
    <row r="36773" spans="2:8">
      <c r="B36773"/>
      <c r="H36773"/>
    </row>
    <row r="36774" spans="2:8">
      <c r="B36774"/>
      <c r="H36774"/>
    </row>
    <row r="36775" spans="2:8">
      <c r="B36775"/>
      <c r="H36775"/>
    </row>
    <row r="36776" spans="2:8">
      <c r="B36776"/>
      <c r="H36776"/>
    </row>
    <row r="36777" spans="2:8">
      <c r="B36777"/>
      <c r="H36777"/>
    </row>
    <row r="36778" spans="2:8">
      <c r="B36778"/>
      <c r="H36778"/>
    </row>
    <row r="36779" spans="2:8">
      <c r="B36779"/>
      <c r="H36779"/>
    </row>
    <row r="36780" spans="2:8">
      <c r="B36780"/>
      <c r="H36780"/>
    </row>
    <row r="36781" spans="2:8">
      <c r="B36781"/>
      <c r="H36781"/>
    </row>
    <row r="36782" spans="2:8">
      <c r="B36782"/>
      <c r="H36782"/>
    </row>
    <row r="36783" spans="2:8">
      <c r="B36783"/>
      <c r="H36783"/>
    </row>
    <row r="36784" spans="2:8">
      <c r="B36784"/>
      <c r="H36784"/>
    </row>
    <row r="36785" spans="2:8">
      <c r="B36785"/>
      <c r="H36785"/>
    </row>
    <row r="36786" spans="2:8">
      <c r="B36786"/>
      <c r="H36786"/>
    </row>
    <row r="36787" spans="2:8">
      <c r="B36787"/>
      <c r="H36787"/>
    </row>
    <row r="36788" spans="2:8">
      <c r="B36788"/>
      <c r="H36788"/>
    </row>
    <row r="36789" spans="2:8">
      <c r="B36789"/>
      <c r="H36789"/>
    </row>
    <row r="36790" spans="2:8">
      <c r="B36790"/>
      <c r="H36790"/>
    </row>
    <row r="36791" spans="2:8">
      <c r="B36791"/>
      <c r="H36791"/>
    </row>
    <row r="36792" spans="2:8">
      <c r="B36792"/>
      <c r="H36792"/>
    </row>
    <row r="36793" spans="2:8">
      <c r="B36793"/>
      <c r="H36793"/>
    </row>
    <row r="36794" spans="2:8">
      <c r="B36794"/>
      <c r="H36794"/>
    </row>
    <row r="36795" spans="2:8">
      <c r="B36795"/>
      <c r="H36795"/>
    </row>
    <row r="36796" spans="2:8">
      <c r="B36796"/>
      <c r="H36796"/>
    </row>
    <row r="36797" spans="2:8">
      <c r="B36797"/>
      <c r="H36797"/>
    </row>
    <row r="36798" spans="2:8">
      <c r="B36798"/>
      <c r="H36798"/>
    </row>
    <row r="36799" spans="2:8">
      <c r="B36799"/>
      <c r="H36799"/>
    </row>
    <row r="36800" spans="2:8">
      <c r="B36800"/>
      <c r="H36800"/>
    </row>
    <row r="36801" spans="2:8">
      <c r="B36801"/>
      <c r="H36801"/>
    </row>
    <row r="36802" spans="2:8">
      <c r="B36802"/>
      <c r="H36802"/>
    </row>
    <row r="36803" spans="2:8">
      <c r="B36803"/>
      <c r="H36803"/>
    </row>
    <row r="36804" spans="2:8">
      <c r="B36804"/>
      <c r="H36804"/>
    </row>
    <row r="36805" spans="2:8">
      <c r="B36805"/>
      <c r="H36805"/>
    </row>
    <row r="36806" spans="2:8">
      <c r="B36806"/>
      <c r="H36806"/>
    </row>
    <row r="36807" spans="2:8">
      <c r="B36807"/>
      <c r="H36807"/>
    </row>
    <row r="36808" spans="2:8">
      <c r="B36808"/>
      <c r="H36808"/>
    </row>
    <row r="36809" spans="2:8">
      <c r="B36809"/>
      <c r="H36809"/>
    </row>
    <row r="36810" spans="2:8">
      <c r="B36810"/>
      <c r="H36810"/>
    </row>
    <row r="36811" spans="2:8">
      <c r="B36811"/>
      <c r="H36811"/>
    </row>
    <row r="36812" spans="2:8">
      <c r="B36812"/>
      <c r="H36812"/>
    </row>
    <row r="36813" spans="2:8">
      <c r="B36813"/>
      <c r="H36813"/>
    </row>
    <row r="36814" spans="2:8">
      <c r="B36814"/>
      <c r="H36814"/>
    </row>
    <row r="36815" spans="2:8">
      <c r="B36815"/>
      <c r="H36815"/>
    </row>
    <row r="36816" spans="2:8">
      <c r="B36816"/>
      <c r="H36816"/>
    </row>
    <row r="36817" spans="2:8">
      <c r="B36817"/>
      <c r="H36817"/>
    </row>
    <row r="36818" spans="2:8">
      <c r="B36818"/>
      <c r="H36818"/>
    </row>
    <row r="36819" spans="2:8">
      <c r="B36819"/>
      <c r="H36819"/>
    </row>
    <row r="36820" spans="2:8">
      <c r="B36820"/>
      <c r="H36820"/>
    </row>
    <row r="36821" spans="2:8">
      <c r="B36821"/>
      <c r="H36821"/>
    </row>
    <row r="36822" spans="2:8">
      <c r="B36822"/>
      <c r="H36822"/>
    </row>
    <row r="36823" spans="2:8">
      <c r="B36823"/>
      <c r="H36823"/>
    </row>
    <row r="36824" spans="2:8">
      <c r="B36824"/>
      <c r="H36824"/>
    </row>
    <row r="36825" spans="2:8">
      <c r="B36825"/>
      <c r="H36825"/>
    </row>
    <row r="36826" spans="2:8">
      <c r="B36826"/>
      <c r="H36826"/>
    </row>
    <row r="36827" spans="2:8">
      <c r="B36827"/>
      <c r="H36827"/>
    </row>
    <row r="36828" spans="2:8">
      <c r="B36828"/>
      <c r="H36828"/>
    </row>
    <row r="36829" spans="2:8">
      <c r="B36829"/>
      <c r="H36829"/>
    </row>
    <row r="36830" spans="2:8">
      <c r="B36830"/>
      <c r="H36830"/>
    </row>
    <row r="36831" spans="2:8">
      <c r="B36831"/>
      <c r="H36831"/>
    </row>
    <row r="36832" spans="2:8">
      <c r="B36832"/>
      <c r="H36832"/>
    </row>
    <row r="36833" spans="2:8">
      <c r="B36833"/>
      <c r="H36833"/>
    </row>
    <row r="36834" spans="2:8">
      <c r="B36834"/>
      <c r="H36834"/>
    </row>
    <row r="36835" spans="2:8">
      <c r="B36835"/>
      <c r="H36835"/>
    </row>
    <row r="36836" spans="2:8">
      <c r="B36836"/>
      <c r="H36836"/>
    </row>
    <row r="36837" spans="2:8">
      <c r="B36837"/>
      <c r="H36837"/>
    </row>
    <row r="36838" spans="2:8">
      <c r="B36838"/>
      <c r="H36838"/>
    </row>
    <row r="36839" spans="2:8">
      <c r="B36839"/>
      <c r="H36839"/>
    </row>
    <row r="36840" spans="2:8">
      <c r="B36840"/>
      <c r="H36840"/>
    </row>
    <row r="36841" spans="2:8">
      <c r="B36841"/>
      <c r="H36841"/>
    </row>
    <row r="36842" spans="2:8">
      <c r="B36842"/>
      <c r="H36842"/>
    </row>
    <row r="36843" spans="2:8">
      <c r="B36843"/>
      <c r="H36843"/>
    </row>
    <row r="36844" spans="2:8">
      <c r="B36844"/>
      <c r="H36844"/>
    </row>
    <row r="36845" spans="2:8">
      <c r="B36845"/>
      <c r="H36845"/>
    </row>
    <row r="36846" spans="2:8">
      <c r="B36846"/>
      <c r="H36846"/>
    </row>
    <row r="36847" spans="2:8">
      <c r="B36847"/>
      <c r="H36847"/>
    </row>
    <row r="36848" spans="2:8">
      <c r="B36848"/>
      <c r="H36848"/>
    </row>
    <row r="36849" spans="2:8">
      <c r="B36849"/>
      <c r="H36849"/>
    </row>
    <row r="36850" spans="2:8">
      <c r="B36850"/>
      <c r="H36850"/>
    </row>
    <row r="36851" spans="2:8">
      <c r="B36851"/>
      <c r="H36851"/>
    </row>
    <row r="36852" spans="2:8">
      <c r="B36852"/>
      <c r="H36852"/>
    </row>
    <row r="36853" spans="2:8">
      <c r="B36853"/>
      <c r="H36853"/>
    </row>
    <row r="36854" spans="2:8">
      <c r="B36854"/>
      <c r="H36854"/>
    </row>
    <row r="36855" spans="2:8">
      <c r="B36855"/>
      <c r="H36855"/>
    </row>
    <row r="36856" spans="2:8">
      <c r="B36856"/>
      <c r="H36856"/>
    </row>
    <row r="36857" spans="2:8">
      <c r="B36857"/>
      <c r="H36857"/>
    </row>
    <row r="36858" spans="2:8">
      <c r="B36858"/>
      <c r="H36858"/>
    </row>
    <row r="36859" spans="2:8">
      <c r="B36859"/>
      <c r="H36859"/>
    </row>
    <row r="36860" spans="2:8">
      <c r="B36860"/>
      <c r="H36860"/>
    </row>
    <row r="36861" spans="2:8">
      <c r="B36861"/>
      <c r="H36861"/>
    </row>
    <row r="36862" spans="2:8">
      <c r="B36862"/>
      <c r="H36862"/>
    </row>
    <row r="36863" spans="2:8">
      <c r="B36863"/>
      <c r="H36863"/>
    </row>
    <row r="36864" spans="2:8">
      <c r="B36864"/>
      <c r="H36864"/>
    </row>
    <row r="36865" spans="2:8">
      <c r="B36865"/>
      <c r="H36865"/>
    </row>
    <row r="36866" spans="2:8">
      <c r="B36866"/>
      <c r="H36866"/>
    </row>
    <row r="36867" spans="2:8">
      <c r="B36867"/>
      <c r="H36867"/>
    </row>
    <row r="36868" spans="2:8">
      <c r="B36868"/>
      <c r="H36868"/>
    </row>
    <row r="36869" spans="2:8">
      <c r="B36869"/>
      <c r="H36869"/>
    </row>
    <row r="36870" spans="2:8">
      <c r="B36870"/>
      <c r="H36870"/>
    </row>
    <row r="36871" spans="2:8">
      <c r="B36871"/>
      <c r="H36871"/>
    </row>
    <row r="36872" spans="2:8">
      <c r="B36872"/>
      <c r="H36872"/>
    </row>
    <row r="36873" spans="2:8">
      <c r="B36873"/>
      <c r="H36873"/>
    </row>
    <row r="36874" spans="2:8">
      <c r="B36874"/>
      <c r="H36874"/>
    </row>
    <row r="36875" spans="2:8">
      <c r="B36875"/>
      <c r="H36875"/>
    </row>
    <row r="36876" spans="2:8">
      <c r="B36876"/>
      <c r="H36876"/>
    </row>
    <row r="36877" spans="2:8">
      <c r="B36877"/>
      <c r="H36877"/>
    </row>
    <row r="36878" spans="2:8">
      <c r="B36878"/>
      <c r="H36878"/>
    </row>
    <row r="36879" spans="2:8">
      <c r="B36879"/>
      <c r="H36879"/>
    </row>
    <row r="36880" spans="2:8">
      <c r="B36880"/>
      <c r="H36880"/>
    </row>
    <row r="36881" spans="2:8">
      <c r="B36881"/>
      <c r="H36881"/>
    </row>
    <row r="36882" spans="2:8">
      <c r="B36882"/>
      <c r="H36882"/>
    </row>
    <row r="36883" spans="2:8">
      <c r="B36883"/>
      <c r="H36883"/>
    </row>
    <row r="36884" spans="2:8">
      <c r="B36884"/>
      <c r="H36884"/>
    </row>
    <row r="36885" spans="2:8">
      <c r="B36885"/>
      <c r="H36885"/>
    </row>
    <row r="36886" spans="2:8">
      <c r="B36886"/>
      <c r="H36886"/>
    </row>
    <row r="36887" spans="2:8">
      <c r="B36887"/>
      <c r="H36887"/>
    </row>
    <row r="36888" spans="2:8">
      <c r="B36888"/>
      <c r="H36888"/>
    </row>
    <row r="36889" spans="2:8">
      <c r="B36889"/>
      <c r="H36889"/>
    </row>
    <row r="36890" spans="2:8">
      <c r="B36890"/>
      <c r="H36890"/>
    </row>
    <row r="36891" spans="2:8">
      <c r="B36891"/>
      <c r="H36891"/>
    </row>
    <row r="36892" spans="2:8">
      <c r="B36892"/>
      <c r="H36892"/>
    </row>
    <row r="36893" spans="2:8">
      <c r="B36893"/>
      <c r="H36893"/>
    </row>
    <row r="36894" spans="2:8">
      <c r="B36894"/>
      <c r="H36894"/>
    </row>
    <row r="36895" spans="2:8">
      <c r="B36895"/>
      <c r="H36895"/>
    </row>
    <row r="36896" spans="2:8">
      <c r="B36896"/>
      <c r="H36896"/>
    </row>
    <row r="36897" spans="2:8">
      <c r="B36897"/>
      <c r="H36897"/>
    </row>
    <row r="36898" spans="2:8">
      <c r="B36898"/>
      <c r="H36898"/>
    </row>
    <row r="36899" spans="2:8">
      <c r="B36899"/>
      <c r="H36899"/>
    </row>
    <row r="36900" spans="2:8">
      <c r="B36900"/>
      <c r="H36900"/>
    </row>
    <row r="36901" spans="2:8">
      <c r="B36901"/>
      <c r="H36901"/>
    </row>
    <row r="36902" spans="2:8">
      <c r="B36902"/>
      <c r="H36902"/>
    </row>
    <row r="36903" spans="2:8">
      <c r="B36903"/>
      <c r="H36903"/>
    </row>
    <row r="36904" spans="2:8">
      <c r="B36904"/>
      <c r="H36904"/>
    </row>
    <row r="36905" spans="2:8">
      <c r="B36905"/>
      <c r="H36905"/>
    </row>
    <row r="36906" spans="2:8">
      <c r="B36906"/>
      <c r="H36906"/>
    </row>
    <row r="36907" spans="2:8">
      <c r="B36907"/>
      <c r="H36907"/>
    </row>
    <row r="36908" spans="2:8">
      <c r="B36908"/>
      <c r="H36908"/>
    </row>
    <row r="36909" spans="2:8">
      <c r="B36909"/>
      <c r="H36909"/>
    </row>
    <row r="36910" spans="2:8">
      <c r="B36910"/>
      <c r="H36910"/>
    </row>
    <row r="36911" spans="2:8">
      <c r="B36911"/>
      <c r="H36911"/>
    </row>
    <row r="36912" spans="2:8">
      <c r="B36912"/>
      <c r="H36912"/>
    </row>
    <row r="36913" spans="2:8">
      <c r="B36913"/>
      <c r="H36913"/>
    </row>
    <row r="36914" spans="2:8">
      <c r="B36914"/>
      <c r="H36914"/>
    </row>
    <row r="36915" spans="2:8">
      <c r="B36915"/>
      <c r="H36915"/>
    </row>
    <row r="36916" spans="2:8">
      <c r="B36916"/>
      <c r="H36916"/>
    </row>
    <row r="36917" spans="2:8">
      <c r="B36917"/>
      <c r="H36917"/>
    </row>
    <row r="36918" spans="2:8">
      <c r="B36918"/>
      <c r="H36918"/>
    </row>
    <row r="36919" spans="2:8">
      <c r="B36919"/>
      <c r="H36919"/>
    </row>
    <row r="36920" spans="2:8">
      <c r="B36920"/>
      <c r="H36920"/>
    </row>
    <row r="36921" spans="2:8">
      <c r="B36921"/>
      <c r="H36921"/>
    </row>
    <row r="36922" spans="2:8">
      <c r="B36922"/>
      <c r="H36922"/>
    </row>
    <row r="36923" spans="2:8">
      <c r="B36923"/>
      <c r="H36923"/>
    </row>
    <row r="36924" spans="2:8">
      <c r="B36924"/>
      <c r="H36924"/>
    </row>
    <row r="36925" spans="2:8">
      <c r="B36925"/>
      <c r="H36925"/>
    </row>
    <row r="36926" spans="2:8">
      <c r="B36926"/>
      <c r="H36926"/>
    </row>
    <row r="36927" spans="2:8">
      <c r="B36927"/>
      <c r="H36927"/>
    </row>
    <row r="36928" spans="2:8">
      <c r="B36928"/>
      <c r="H36928"/>
    </row>
    <row r="36929" spans="2:8">
      <c r="B36929"/>
      <c r="H36929"/>
    </row>
    <row r="36930" spans="2:8">
      <c r="B36930"/>
      <c r="H36930"/>
    </row>
    <row r="36931" spans="2:8">
      <c r="B36931"/>
      <c r="H36931"/>
    </row>
    <row r="36932" spans="2:8">
      <c r="B36932"/>
      <c r="H36932"/>
    </row>
    <row r="36933" spans="2:8">
      <c r="B36933"/>
      <c r="H36933"/>
    </row>
    <row r="36934" spans="2:8">
      <c r="B36934"/>
      <c r="H36934"/>
    </row>
    <row r="36935" spans="2:8">
      <c r="B36935"/>
      <c r="H36935"/>
    </row>
    <row r="36936" spans="2:8">
      <c r="B36936"/>
      <c r="H36936"/>
    </row>
    <row r="36937" spans="2:8">
      <c r="B36937"/>
      <c r="H36937"/>
    </row>
    <row r="36938" spans="2:8">
      <c r="B36938"/>
      <c r="H36938"/>
    </row>
    <row r="36939" spans="2:8">
      <c r="B36939"/>
      <c r="H36939"/>
    </row>
    <row r="36940" spans="2:8">
      <c r="B36940"/>
      <c r="H36940"/>
    </row>
    <row r="36941" spans="2:8">
      <c r="B36941"/>
      <c r="H36941"/>
    </row>
    <row r="36942" spans="2:8">
      <c r="B36942"/>
      <c r="H36942"/>
    </row>
    <row r="36943" spans="2:8">
      <c r="B36943"/>
      <c r="H36943"/>
    </row>
    <row r="36944" spans="2:8">
      <c r="B36944"/>
      <c r="H36944"/>
    </row>
    <row r="36945" spans="2:8">
      <c r="B36945"/>
      <c r="H36945"/>
    </row>
    <row r="36946" spans="2:8">
      <c r="B36946"/>
      <c r="H36946"/>
    </row>
    <row r="36947" spans="2:8">
      <c r="B36947"/>
      <c r="H36947"/>
    </row>
    <row r="36948" spans="2:8">
      <c r="B36948"/>
      <c r="H36948"/>
    </row>
    <row r="36949" spans="2:8">
      <c r="B36949"/>
      <c r="H36949"/>
    </row>
    <row r="36950" spans="2:8">
      <c r="B36950"/>
      <c r="H36950"/>
    </row>
    <row r="36951" spans="2:8">
      <c r="B36951"/>
      <c r="H36951"/>
    </row>
    <row r="36952" spans="2:8">
      <c r="B36952"/>
      <c r="H36952"/>
    </row>
    <row r="36953" spans="2:8">
      <c r="B36953"/>
      <c r="H36953"/>
    </row>
    <row r="36954" spans="2:8">
      <c r="B36954"/>
      <c r="H36954"/>
    </row>
    <row r="36955" spans="2:8">
      <c r="B36955"/>
      <c r="H36955"/>
    </row>
    <row r="36956" spans="2:8">
      <c r="B36956"/>
      <c r="H36956"/>
    </row>
    <row r="36957" spans="2:8">
      <c r="B36957"/>
      <c r="H36957"/>
    </row>
    <row r="36958" spans="2:8">
      <c r="B36958"/>
      <c r="H36958"/>
    </row>
    <row r="36959" spans="2:8">
      <c r="B36959"/>
      <c r="H36959"/>
    </row>
    <row r="36960" spans="2:8">
      <c r="B36960"/>
      <c r="H36960"/>
    </row>
    <row r="36961" spans="2:8">
      <c r="B36961"/>
      <c r="H36961"/>
    </row>
    <row r="36962" spans="2:8">
      <c r="B36962"/>
      <c r="H36962"/>
    </row>
    <row r="36963" spans="2:8">
      <c r="B36963"/>
      <c r="H36963"/>
    </row>
    <row r="36964" spans="2:8">
      <c r="B36964"/>
      <c r="H36964"/>
    </row>
    <row r="36965" spans="2:8">
      <c r="B36965"/>
      <c r="H36965"/>
    </row>
    <row r="36966" spans="2:8">
      <c r="B36966"/>
      <c r="H36966"/>
    </row>
    <row r="36967" spans="2:8">
      <c r="B36967"/>
      <c r="H36967"/>
    </row>
    <row r="36968" spans="2:8">
      <c r="B36968"/>
      <c r="H36968"/>
    </row>
    <row r="36969" spans="2:8">
      <c r="B36969"/>
      <c r="H36969"/>
    </row>
    <row r="36970" spans="2:8">
      <c r="B36970"/>
      <c r="H36970"/>
    </row>
    <row r="36971" spans="2:8">
      <c r="B36971"/>
      <c r="H36971"/>
    </row>
    <row r="36972" spans="2:8">
      <c r="B36972"/>
      <c r="H36972"/>
    </row>
    <row r="36973" spans="2:8">
      <c r="B36973"/>
      <c r="H36973"/>
    </row>
    <row r="36974" spans="2:8">
      <c r="B36974"/>
      <c r="H36974"/>
    </row>
    <row r="36975" spans="2:8">
      <c r="B36975"/>
      <c r="H36975"/>
    </row>
    <row r="36976" spans="2:8">
      <c r="B36976"/>
      <c r="H36976"/>
    </row>
    <row r="36977" spans="2:8">
      <c r="B36977"/>
      <c r="H36977"/>
    </row>
    <row r="36978" spans="2:8">
      <c r="B36978"/>
      <c r="H36978"/>
    </row>
    <row r="36979" spans="2:8">
      <c r="B36979"/>
      <c r="H36979"/>
    </row>
    <row r="36980" spans="2:8">
      <c r="B36980"/>
      <c r="H36980"/>
    </row>
    <row r="36981" spans="2:8">
      <c r="B36981"/>
      <c r="H36981"/>
    </row>
    <row r="36982" spans="2:8">
      <c r="B36982"/>
      <c r="H36982"/>
    </row>
    <row r="36983" spans="2:8">
      <c r="B36983"/>
      <c r="H36983"/>
    </row>
    <row r="36984" spans="2:8">
      <c r="B36984"/>
      <c r="H36984"/>
    </row>
    <row r="36985" spans="2:8">
      <c r="B36985"/>
      <c r="H36985"/>
    </row>
    <row r="36986" spans="2:8">
      <c r="B36986"/>
      <c r="H36986"/>
    </row>
    <row r="36987" spans="2:8">
      <c r="B36987"/>
      <c r="H36987"/>
    </row>
    <row r="36988" spans="2:8">
      <c r="B36988"/>
      <c r="H36988"/>
    </row>
    <row r="36989" spans="2:8">
      <c r="B36989"/>
      <c r="H36989"/>
    </row>
    <row r="36990" spans="2:8">
      <c r="B36990"/>
      <c r="H36990"/>
    </row>
    <row r="36991" spans="2:8">
      <c r="B36991"/>
      <c r="H36991"/>
    </row>
    <row r="36992" spans="2:8">
      <c r="B36992"/>
      <c r="H36992"/>
    </row>
    <row r="36993" spans="2:8">
      <c r="B36993"/>
      <c r="H36993"/>
    </row>
    <row r="36994" spans="2:8">
      <c r="B36994"/>
      <c r="H36994"/>
    </row>
    <row r="36995" spans="2:8">
      <c r="B36995"/>
      <c r="H36995"/>
    </row>
    <row r="36996" spans="2:8">
      <c r="B36996"/>
      <c r="H36996"/>
    </row>
    <row r="36997" spans="2:8">
      <c r="B36997"/>
      <c r="H36997"/>
    </row>
    <row r="36998" spans="2:8">
      <c r="B36998"/>
      <c r="H36998"/>
    </row>
    <row r="36999" spans="2:8">
      <c r="B36999"/>
      <c r="H36999"/>
    </row>
    <row r="37000" spans="2:8">
      <c r="B37000"/>
      <c r="H37000"/>
    </row>
    <row r="37001" spans="2:8">
      <c r="B37001"/>
      <c r="H37001"/>
    </row>
    <row r="37002" spans="2:8">
      <c r="B37002"/>
      <c r="H37002"/>
    </row>
    <row r="37003" spans="2:8">
      <c r="B37003"/>
      <c r="H37003"/>
    </row>
    <row r="37004" spans="2:8">
      <c r="B37004"/>
      <c r="H37004"/>
    </row>
    <row r="37005" spans="2:8">
      <c r="B37005"/>
      <c r="H37005"/>
    </row>
    <row r="37006" spans="2:8">
      <c r="B37006"/>
      <c r="H37006"/>
    </row>
    <row r="37007" spans="2:8">
      <c r="B37007"/>
      <c r="H37007"/>
    </row>
    <row r="37008" spans="2:8">
      <c r="B37008"/>
      <c r="H37008"/>
    </row>
    <row r="37009" spans="2:8">
      <c r="B37009"/>
      <c r="H37009"/>
    </row>
    <row r="37010" spans="2:8">
      <c r="B37010"/>
      <c r="H37010"/>
    </row>
    <row r="37011" spans="2:8">
      <c r="B37011"/>
      <c r="H37011"/>
    </row>
    <row r="37012" spans="2:8">
      <c r="B37012"/>
      <c r="H37012"/>
    </row>
    <row r="37013" spans="2:8">
      <c r="B37013"/>
      <c r="H37013"/>
    </row>
    <row r="37014" spans="2:8">
      <c r="B37014"/>
      <c r="H37014"/>
    </row>
    <row r="37015" spans="2:8">
      <c r="B37015"/>
      <c r="H37015"/>
    </row>
    <row r="37016" spans="2:8">
      <c r="B37016"/>
      <c r="H37016"/>
    </row>
    <row r="37017" spans="2:8">
      <c r="B37017"/>
      <c r="H37017"/>
    </row>
    <row r="37018" spans="2:8">
      <c r="B37018"/>
      <c r="H37018"/>
    </row>
    <row r="37019" spans="2:8">
      <c r="B37019"/>
      <c r="H37019"/>
    </row>
    <row r="37020" spans="2:8">
      <c r="B37020"/>
      <c r="H37020"/>
    </row>
    <row r="37021" spans="2:8">
      <c r="B37021"/>
      <c r="H37021"/>
    </row>
    <row r="37022" spans="2:8">
      <c r="B37022"/>
      <c r="H37022"/>
    </row>
    <row r="37023" spans="2:8">
      <c r="B37023"/>
      <c r="H37023"/>
    </row>
    <row r="37024" spans="2:8">
      <c r="B37024"/>
      <c r="H37024"/>
    </row>
    <row r="37025" spans="2:8">
      <c r="B37025"/>
      <c r="H37025"/>
    </row>
    <row r="37026" spans="2:8">
      <c r="B37026"/>
      <c r="H37026"/>
    </row>
    <row r="37027" spans="2:8">
      <c r="B37027"/>
      <c r="H37027"/>
    </row>
    <row r="37028" spans="2:8">
      <c r="B37028"/>
      <c r="H37028"/>
    </row>
    <row r="37029" spans="2:8">
      <c r="B37029"/>
      <c r="H37029"/>
    </row>
    <row r="37030" spans="2:8">
      <c r="B37030"/>
      <c r="H37030"/>
    </row>
    <row r="37031" spans="2:8">
      <c r="B37031"/>
      <c r="H37031"/>
    </row>
    <row r="37032" spans="2:8">
      <c r="B37032"/>
      <c r="H37032"/>
    </row>
    <row r="37033" spans="2:8">
      <c r="B37033"/>
      <c r="H37033"/>
    </row>
    <row r="37034" spans="2:8">
      <c r="B37034"/>
      <c r="H37034"/>
    </row>
    <row r="37035" spans="2:8">
      <c r="B37035"/>
      <c r="H37035"/>
    </row>
    <row r="37036" spans="2:8">
      <c r="B37036"/>
      <c r="H37036"/>
    </row>
    <row r="37037" spans="2:8">
      <c r="B37037"/>
      <c r="H37037"/>
    </row>
    <row r="37038" spans="2:8">
      <c r="B37038"/>
      <c r="H37038"/>
    </row>
    <row r="37039" spans="2:8">
      <c r="B37039"/>
      <c r="H37039"/>
    </row>
    <row r="37040" spans="2:8">
      <c r="B37040"/>
      <c r="H37040"/>
    </row>
    <row r="37041" spans="2:8">
      <c r="B37041"/>
      <c r="H37041"/>
    </row>
    <row r="37042" spans="2:8">
      <c r="B37042"/>
      <c r="H37042"/>
    </row>
    <row r="37043" spans="2:8">
      <c r="B37043"/>
      <c r="H37043"/>
    </row>
    <row r="37044" spans="2:8">
      <c r="B37044"/>
      <c r="H37044"/>
    </row>
    <row r="37045" spans="2:8">
      <c r="B37045"/>
      <c r="H37045"/>
    </row>
    <row r="37046" spans="2:8">
      <c r="B37046"/>
      <c r="H37046"/>
    </row>
    <row r="37047" spans="2:8">
      <c r="B37047"/>
      <c r="H37047"/>
    </row>
    <row r="37048" spans="2:8">
      <c r="B37048"/>
      <c r="H37048"/>
    </row>
    <row r="37049" spans="2:8">
      <c r="B37049"/>
      <c r="H37049"/>
    </row>
    <row r="37050" spans="2:8">
      <c r="B37050"/>
      <c r="H37050"/>
    </row>
    <row r="37051" spans="2:8">
      <c r="B37051"/>
      <c r="H37051"/>
    </row>
    <row r="37052" spans="2:8">
      <c r="B37052"/>
      <c r="H37052"/>
    </row>
    <row r="37053" spans="2:8">
      <c r="B37053"/>
      <c r="H37053"/>
    </row>
    <row r="37054" spans="2:8">
      <c r="B37054"/>
      <c r="H37054"/>
    </row>
    <row r="37055" spans="2:8">
      <c r="B37055"/>
      <c r="H37055"/>
    </row>
    <row r="37056" spans="2:8">
      <c r="B37056"/>
      <c r="H37056"/>
    </row>
    <row r="37057" spans="2:8">
      <c r="B37057"/>
      <c r="H37057"/>
    </row>
    <row r="37058" spans="2:8">
      <c r="B37058"/>
      <c r="H37058"/>
    </row>
    <row r="37059" spans="2:8">
      <c r="B37059"/>
      <c r="H37059"/>
    </row>
    <row r="37060" spans="2:8">
      <c r="B37060"/>
      <c r="H37060"/>
    </row>
    <row r="37061" spans="2:8">
      <c r="B37061"/>
      <c r="H37061"/>
    </row>
    <row r="37062" spans="2:8">
      <c r="B37062"/>
      <c r="H37062"/>
    </row>
    <row r="37063" spans="2:8">
      <c r="B37063"/>
      <c r="H37063"/>
    </row>
    <row r="37064" spans="2:8">
      <c r="B37064"/>
      <c r="H37064"/>
    </row>
    <row r="37065" spans="2:8">
      <c r="B37065"/>
      <c r="H37065"/>
    </row>
    <row r="37066" spans="2:8">
      <c r="B37066"/>
      <c r="H37066"/>
    </row>
    <row r="37067" spans="2:8">
      <c r="B37067"/>
      <c r="H37067"/>
    </row>
    <row r="37068" spans="2:8">
      <c r="B37068"/>
      <c r="H37068"/>
    </row>
    <row r="37069" spans="2:8">
      <c r="B37069"/>
      <c r="H37069"/>
    </row>
    <row r="37070" spans="2:8">
      <c r="B37070"/>
      <c r="H37070"/>
    </row>
    <row r="37071" spans="2:8">
      <c r="B37071"/>
      <c r="H37071"/>
    </row>
    <row r="37072" spans="2:8">
      <c r="B37072"/>
      <c r="H37072"/>
    </row>
    <row r="37073" spans="2:8">
      <c r="B37073"/>
      <c r="H37073"/>
    </row>
    <row r="37074" spans="2:8">
      <c r="B37074"/>
      <c r="H37074"/>
    </row>
    <row r="37075" spans="2:8">
      <c r="B37075"/>
      <c r="H37075"/>
    </row>
    <row r="37076" spans="2:8">
      <c r="B37076"/>
      <c r="H37076"/>
    </row>
    <row r="37077" spans="2:8">
      <c r="B37077"/>
      <c r="H37077"/>
    </row>
    <row r="37078" spans="2:8">
      <c r="B37078"/>
      <c r="H37078"/>
    </row>
    <row r="37079" spans="2:8">
      <c r="B37079"/>
      <c r="H37079"/>
    </row>
    <row r="37080" spans="2:8">
      <c r="B37080"/>
      <c r="H37080"/>
    </row>
    <row r="37081" spans="2:8">
      <c r="B37081"/>
      <c r="H37081"/>
    </row>
    <row r="37082" spans="2:8">
      <c r="B37082"/>
      <c r="H37082"/>
    </row>
    <row r="37083" spans="2:8">
      <c r="B37083"/>
      <c r="H37083"/>
    </row>
    <row r="37084" spans="2:8">
      <c r="B37084"/>
      <c r="H37084"/>
    </row>
    <row r="37085" spans="2:8">
      <c r="B37085"/>
      <c r="H37085"/>
    </row>
    <row r="37086" spans="2:8">
      <c r="B37086"/>
      <c r="H37086"/>
    </row>
    <row r="37087" spans="2:8">
      <c r="B37087"/>
      <c r="H37087"/>
    </row>
    <row r="37088" spans="2:8">
      <c r="B37088"/>
      <c r="H37088"/>
    </row>
    <row r="37089" spans="2:8">
      <c r="B37089"/>
      <c r="H37089"/>
    </row>
    <row r="37090" spans="2:8">
      <c r="B37090"/>
      <c r="H37090"/>
    </row>
    <row r="37091" spans="2:8">
      <c r="B37091"/>
      <c r="H37091"/>
    </row>
    <row r="37092" spans="2:8">
      <c r="B37092"/>
      <c r="H37092"/>
    </row>
    <row r="37093" spans="2:8">
      <c r="B37093"/>
      <c r="H37093"/>
    </row>
    <row r="37094" spans="2:8">
      <c r="B37094"/>
      <c r="H37094"/>
    </row>
    <row r="37095" spans="2:8">
      <c r="B37095"/>
      <c r="H37095"/>
    </row>
    <row r="37096" spans="2:8">
      <c r="B37096"/>
      <c r="H37096"/>
    </row>
    <row r="37097" spans="2:8">
      <c r="B37097"/>
      <c r="H37097"/>
    </row>
    <row r="37098" spans="2:8">
      <c r="B37098"/>
      <c r="H37098"/>
    </row>
    <row r="37099" spans="2:8">
      <c r="B37099"/>
      <c r="H37099"/>
    </row>
    <row r="37100" spans="2:8">
      <c r="B37100"/>
      <c r="H37100"/>
    </row>
    <row r="37101" spans="2:8">
      <c r="B37101"/>
      <c r="H37101"/>
    </row>
    <row r="37102" spans="2:8">
      <c r="B37102"/>
      <c r="H37102"/>
    </row>
    <row r="37103" spans="2:8">
      <c r="B37103"/>
      <c r="H37103"/>
    </row>
    <row r="37104" spans="2:8">
      <c r="B37104"/>
      <c r="H37104"/>
    </row>
    <row r="37105" spans="2:8">
      <c r="B37105"/>
      <c r="H37105"/>
    </row>
    <row r="37106" spans="2:8">
      <c r="B37106"/>
      <c r="H37106"/>
    </row>
    <row r="37107" spans="2:8">
      <c r="B37107"/>
      <c r="H37107"/>
    </row>
    <row r="37108" spans="2:8">
      <c r="B37108"/>
      <c r="H37108"/>
    </row>
    <row r="37109" spans="2:8">
      <c r="B37109"/>
      <c r="H37109"/>
    </row>
    <row r="37110" spans="2:8">
      <c r="B37110"/>
      <c r="H37110"/>
    </row>
    <row r="37111" spans="2:8">
      <c r="B37111"/>
      <c r="H37111"/>
    </row>
    <row r="37112" spans="2:8">
      <c r="B37112"/>
      <c r="H37112"/>
    </row>
    <row r="37113" spans="2:8">
      <c r="B37113"/>
      <c r="H37113"/>
    </row>
    <row r="37114" spans="2:8">
      <c r="B37114"/>
      <c r="H37114"/>
    </row>
    <row r="37115" spans="2:8">
      <c r="B37115"/>
      <c r="H37115"/>
    </row>
    <row r="37116" spans="2:8">
      <c r="B37116"/>
      <c r="H37116"/>
    </row>
    <row r="37117" spans="2:8">
      <c r="B37117"/>
      <c r="H37117"/>
    </row>
    <row r="37118" spans="2:8">
      <c r="B37118"/>
      <c r="H37118"/>
    </row>
    <row r="37119" spans="2:8">
      <c r="B37119"/>
      <c r="H37119"/>
    </row>
    <row r="37120" spans="2:8">
      <c r="B37120"/>
      <c r="H37120"/>
    </row>
    <row r="37121" spans="2:8">
      <c r="B37121"/>
      <c r="H37121"/>
    </row>
    <row r="37122" spans="2:8">
      <c r="B37122"/>
      <c r="H37122"/>
    </row>
    <row r="37123" spans="2:8">
      <c r="B37123"/>
      <c r="H37123"/>
    </row>
    <row r="37124" spans="2:8">
      <c r="B37124"/>
      <c r="H37124"/>
    </row>
    <row r="37125" spans="2:8">
      <c r="B37125"/>
      <c r="H37125"/>
    </row>
    <row r="37126" spans="2:8">
      <c r="B37126"/>
      <c r="H37126"/>
    </row>
    <row r="37127" spans="2:8">
      <c r="B37127"/>
      <c r="H37127"/>
    </row>
    <row r="37128" spans="2:8">
      <c r="B37128"/>
      <c r="H37128"/>
    </row>
    <row r="37129" spans="2:8">
      <c r="B37129"/>
      <c r="H37129"/>
    </row>
    <row r="37130" spans="2:8">
      <c r="B37130"/>
      <c r="H37130"/>
    </row>
    <row r="37131" spans="2:8">
      <c r="B37131"/>
      <c r="H37131"/>
    </row>
    <row r="37132" spans="2:8">
      <c r="B37132"/>
      <c r="H37132"/>
    </row>
    <row r="37133" spans="2:8">
      <c r="B37133"/>
      <c r="H37133"/>
    </row>
    <row r="37134" spans="2:8">
      <c r="B37134"/>
      <c r="H37134"/>
    </row>
    <row r="37135" spans="2:8">
      <c r="B37135"/>
      <c r="H37135"/>
    </row>
    <row r="37136" spans="2:8">
      <c r="B37136"/>
      <c r="H37136"/>
    </row>
    <row r="37137" spans="2:8">
      <c r="B37137"/>
      <c r="H37137"/>
    </row>
    <row r="37138" spans="2:8">
      <c r="B37138"/>
      <c r="H37138"/>
    </row>
    <row r="37139" spans="2:8">
      <c r="B37139"/>
      <c r="H37139"/>
    </row>
    <row r="37140" spans="2:8">
      <c r="B37140"/>
      <c r="H37140"/>
    </row>
    <row r="37141" spans="2:8">
      <c r="B37141"/>
      <c r="H37141"/>
    </row>
    <row r="37142" spans="2:8">
      <c r="B37142"/>
      <c r="H37142"/>
    </row>
    <row r="37143" spans="2:8">
      <c r="B37143"/>
      <c r="H37143"/>
    </row>
    <row r="37144" spans="2:8">
      <c r="B37144"/>
      <c r="H37144"/>
    </row>
    <row r="37145" spans="2:8">
      <c r="B37145"/>
      <c r="H37145"/>
    </row>
    <row r="37146" spans="2:8">
      <c r="B37146"/>
      <c r="H37146"/>
    </row>
    <row r="37147" spans="2:8">
      <c r="B37147"/>
      <c r="H37147"/>
    </row>
    <row r="37148" spans="2:8">
      <c r="B37148"/>
      <c r="H37148"/>
    </row>
    <row r="37149" spans="2:8">
      <c r="B37149"/>
      <c r="H37149"/>
    </row>
    <row r="37150" spans="2:8">
      <c r="B37150"/>
      <c r="H37150"/>
    </row>
    <row r="37151" spans="2:8">
      <c r="B37151"/>
      <c r="H37151"/>
    </row>
    <row r="37152" spans="2:8">
      <c r="B37152"/>
      <c r="H37152"/>
    </row>
    <row r="37153" spans="2:8">
      <c r="B37153"/>
      <c r="H37153"/>
    </row>
    <row r="37154" spans="2:8">
      <c r="B37154"/>
      <c r="H37154"/>
    </row>
    <row r="37155" spans="2:8">
      <c r="B37155"/>
      <c r="H37155"/>
    </row>
    <row r="37156" spans="2:8">
      <c r="B37156"/>
      <c r="H37156"/>
    </row>
    <row r="37157" spans="2:8">
      <c r="B37157"/>
      <c r="H37157"/>
    </row>
    <row r="37158" spans="2:8">
      <c r="B37158"/>
      <c r="H37158"/>
    </row>
    <row r="37159" spans="2:8">
      <c r="B37159"/>
      <c r="H37159"/>
    </row>
    <row r="37160" spans="2:8">
      <c r="B37160"/>
      <c r="H37160"/>
    </row>
    <row r="37161" spans="2:8">
      <c r="B37161"/>
      <c r="H37161"/>
    </row>
    <row r="37162" spans="2:8">
      <c r="B37162"/>
      <c r="H37162"/>
    </row>
    <row r="37163" spans="2:8">
      <c r="B37163"/>
      <c r="H37163"/>
    </row>
    <row r="37164" spans="2:8">
      <c r="B37164"/>
      <c r="H37164"/>
    </row>
    <row r="37165" spans="2:8">
      <c r="B37165"/>
      <c r="H37165"/>
    </row>
    <row r="37166" spans="2:8">
      <c r="B37166"/>
      <c r="H37166"/>
    </row>
    <row r="37167" spans="2:8">
      <c r="B37167"/>
      <c r="H37167"/>
    </row>
    <row r="37168" spans="2:8">
      <c r="B37168"/>
      <c r="H37168"/>
    </row>
    <row r="37169" spans="2:8">
      <c r="B37169"/>
      <c r="H37169"/>
    </row>
    <row r="37170" spans="2:8">
      <c r="B37170"/>
      <c r="H37170"/>
    </row>
    <row r="37171" spans="2:8">
      <c r="B37171"/>
      <c r="H37171"/>
    </row>
    <row r="37172" spans="2:8">
      <c r="B37172"/>
      <c r="H37172"/>
    </row>
    <row r="37173" spans="2:8">
      <c r="B37173"/>
      <c r="H37173"/>
    </row>
    <row r="37174" spans="2:8">
      <c r="B37174"/>
      <c r="H37174"/>
    </row>
    <row r="37175" spans="2:8">
      <c r="B37175"/>
      <c r="H37175"/>
    </row>
    <row r="37176" spans="2:8">
      <c r="B37176"/>
      <c r="H37176"/>
    </row>
    <row r="37177" spans="2:8">
      <c r="B37177"/>
      <c r="H37177"/>
    </row>
    <row r="37178" spans="2:8">
      <c r="B37178"/>
      <c r="H37178"/>
    </row>
    <row r="37179" spans="2:8">
      <c r="B37179"/>
      <c r="H37179"/>
    </row>
    <row r="37180" spans="2:8">
      <c r="B37180"/>
      <c r="H37180"/>
    </row>
    <row r="37181" spans="2:8">
      <c r="B37181"/>
      <c r="H37181"/>
    </row>
    <row r="37182" spans="2:8">
      <c r="B37182"/>
      <c r="H37182"/>
    </row>
    <row r="37183" spans="2:8">
      <c r="B37183"/>
      <c r="H37183"/>
    </row>
    <row r="37184" spans="2:8">
      <c r="B37184"/>
      <c r="H37184"/>
    </row>
    <row r="37185" spans="2:8">
      <c r="B37185"/>
      <c r="H37185"/>
    </row>
    <row r="37186" spans="2:8">
      <c r="B37186"/>
      <c r="H37186"/>
    </row>
    <row r="37187" spans="2:8">
      <c r="B37187"/>
      <c r="H37187"/>
    </row>
    <row r="37188" spans="2:8">
      <c r="B37188"/>
      <c r="H37188"/>
    </row>
    <row r="37189" spans="2:8">
      <c r="B37189"/>
      <c r="H37189"/>
    </row>
    <row r="37190" spans="2:8">
      <c r="B37190"/>
      <c r="H37190"/>
    </row>
    <row r="37191" spans="2:8">
      <c r="B37191"/>
      <c r="H37191"/>
    </row>
    <row r="37192" spans="2:8">
      <c r="B37192"/>
      <c r="H37192"/>
    </row>
    <row r="37193" spans="2:8">
      <c r="B37193"/>
      <c r="H37193"/>
    </row>
    <row r="37194" spans="2:8">
      <c r="B37194"/>
      <c r="H37194"/>
    </row>
    <row r="37195" spans="2:8">
      <c r="B37195"/>
      <c r="H37195"/>
    </row>
    <row r="37196" spans="2:8">
      <c r="B37196"/>
      <c r="H37196"/>
    </row>
    <row r="37197" spans="2:8">
      <c r="B37197"/>
      <c r="H37197"/>
    </row>
    <row r="37198" spans="2:8">
      <c r="B37198"/>
      <c r="H37198"/>
    </row>
    <row r="37199" spans="2:8">
      <c r="B37199"/>
      <c r="H37199"/>
    </row>
    <row r="37200" spans="2:8">
      <c r="B37200"/>
      <c r="H37200"/>
    </row>
    <row r="37201" spans="2:8">
      <c r="B37201"/>
      <c r="H37201"/>
    </row>
    <row r="37202" spans="2:8">
      <c r="B37202"/>
      <c r="H37202"/>
    </row>
    <row r="37203" spans="2:8">
      <c r="B37203"/>
      <c r="H37203"/>
    </row>
    <row r="37204" spans="2:8">
      <c r="B37204"/>
      <c r="H37204"/>
    </row>
    <row r="37205" spans="2:8">
      <c r="B37205"/>
      <c r="H37205"/>
    </row>
    <row r="37206" spans="2:8">
      <c r="B37206"/>
      <c r="H37206"/>
    </row>
    <row r="37207" spans="2:8">
      <c r="B37207"/>
      <c r="H37207"/>
    </row>
    <row r="37208" spans="2:8">
      <c r="B37208"/>
      <c r="H37208"/>
    </row>
    <row r="37209" spans="2:8">
      <c r="B37209"/>
      <c r="H37209"/>
    </row>
    <row r="37210" spans="2:8">
      <c r="B37210"/>
      <c r="H37210"/>
    </row>
    <row r="37211" spans="2:8">
      <c r="B37211"/>
      <c r="H37211"/>
    </row>
    <row r="37212" spans="2:8">
      <c r="B37212"/>
      <c r="H37212"/>
    </row>
    <row r="37213" spans="2:8">
      <c r="B37213"/>
      <c r="H37213"/>
    </row>
    <row r="37214" spans="2:8">
      <c r="B37214"/>
      <c r="H37214"/>
    </row>
    <row r="37215" spans="2:8">
      <c r="B37215"/>
      <c r="H37215"/>
    </row>
    <row r="37216" spans="2:8">
      <c r="B37216"/>
      <c r="H37216"/>
    </row>
    <row r="37217" spans="2:8">
      <c r="B37217"/>
      <c r="H37217"/>
    </row>
    <row r="37218" spans="2:8">
      <c r="B37218"/>
      <c r="H37218"/>
    </row>
    <row r="37219" spans="2:8">
      <c r="B37219"/>
      <c r="H37219"/>
    </row>
    <row r="37220" spans="2:8">
      <c r="B37220"/>
      <c r="H37220"/>
    </row>
    <row r="37221" spans="2:8">
      <c r="B37221"/>
      <c r="H37221"/>
    </row>
    <row r="37222" spans="2:8">
      <c r="B37222"/>
      <c r="H37222"/>
    </row>
    <row r="37223" spans="2:8">
      <c r="B37223"/>
      <c r="H37223"/>
    </row>
    <row r="37224" spans="2:8">
      <c r="B37224"/>
      <c r="H37224"/>
    </row>
    <row r="37225" spans="2:8">
      <c r="B37225"/>
      <c r="H37225"/>
    </row>
    <row r="37226" spans="2:8">
      <c r="B37226"/>
      <c r="H37226"/>
    </row>
    <row r="37227" spans="2:8">
      <c r="B37227"/>
      <c r="H37227"/>
    </row>
    <row r="37228" spans="2:8">
      <c r="B37228"/>
      <c r="H37228"/>
    </row>
    <row r="37229" spans="2:8">
      <c r="B37229"/>
      <c r="H37229"/>
    </row>
    <row r="37230" spans="2:8">
      <c r="B37230"/>
      <c r="H37230"/>
    </row>
    <row r="37231" spans="2:8">
      <c r="B37231"/>
      <c r="H37231"/>
    </row>
    <row r="37232" spans="2:8">
      <c r="B37232"/>
      <c r="H37232"/>
    </row>
    <row r="37233" spans="2:8">
      <c r="B37233"/>
      <c r="H37233"/>
    </row>
    <row r="37234" spans="2:8">
      <c r="B37234"/>
      <c r="H37234"/>
    </row>
    <row r="37235" spans="2:8">
      <c r="B37235"/>
      <c r="H37235"/>
    </row>
    <row r="37236" spans="2:8">
      <c r="B37236"/>
      <c r="H37236"/>
    </row>
    <row r="37237" spans="2:8">
      <c r="B37237"/>
      <c r="H37237"/>
    </row>
    <row r="37238" spans="2:8">
      <c r="B37238"/>
      <c r="H37238"/>
    </row>
    <row r="37239" spans="2:8">
      <c r="B37239"/>
      <c r="H37239"/>
    </row>
    <row r="37240" spans="2:8">
      <c r="B37240"/>
      <c r="H37240"/>
    </row>
    <row r="37241" spans="2:8">
      <c r="B37241"/>
      <c r="H37241"/>
    </row>
    <row r="37242" spans="2:8">
      <c r="B37242"/>
      <c r="H37242"/>
    </row>
    <row r="37243" spans="2:8">
      <c r="B37243"/>
      <c r="H37243"/>
    </row>
    <row r="37244" spans="2:8">
      <c r="B37244"/>
      <c r="H37244"/>
    </row>
    <row r="37245" spans="2:8">
      <c r="B37245"/>
      <c r="H37245"/>
    </row>
    <row r="37246" spans="2:8">
      <c r="B37246"/>
      <c r="H37246"/>
    </row>
    <row r="37247" spans="2:8">
      <c r="B37247"/>
      <c r="H37247"/>
    </row>
    <row r="37248" spans="2:8">
      <c r="B37248"/>
      <c r="H37248"/>
    </row>
    <row r="37249" spans="2:8">
      <c r="B37249"/>
      <c r="H37249"/>
    </row>
    <row r="37250" spans="2:8">
      <c r="B37250"/>
      <c r="H37250"/>
    </row>
    <row r="37251" spans="2:8">
      <c r="B37251"/>
      <c r="H37251"/>
    </row>
    <row r="37252" spans="2:8">
      <c r="B37252"/>
      <c r="H37252"/>
    </row>
    <row r="37253" spans="2:8">
      <c r="B37253"/>
      <c r="H37253"/>
    </row>
    <row r="37254" spans="2:8">
      <c r="B37254"/>
      <c r="H37254"/>
    </row>
    <row r="37255" spans="2:8">
      <c r="B37255"/>
      <c r="H37255"/>
    </row>
    <row r="37256" spans="2:8">
      <c r="B37256"/>
      <c r="H37256"/>
    </row>
    <row r="37257" spans="2:8">
      <c r="B37257"/>
      <c r="H37257"/>
    </row>
    <row r="37258" spans="2:8">
      <c r="B37258"/>
      <c r="H37258"/>
    </row>
    <row r="37259" spans="2:8">
      <c r="B37259"/>
      <c r="H37259"/>
    </row>
    <row r="37260" spans="2:8">
      <c r="B37260"/>
      <c r="H37260"/>
    </row>
    <row r="37261" spans="2:8">
      <c r="B37261"/>
      <c r="H37261"/>
    </row>
    <row r="37262" spans="2:8">
      <c r="B37262"/>
      <c r="H37262"/>
    </row>
    <row r="37263" spans="2:8">
      <c r="B37263"/>
      <c r="H37263"/>
    </row>
    <row r="37264" spans="2:8">
      <c r="B37264"/>
      <c r="H37264"/>
    </row>
    <row r="37265" spans="2:8">
      <c r="B37265"/>
      <c r="H37265"/>
    </row>
    <row r="37266" spans="2:8">
      <c r="B37266"/>
      <c r="H37266"/>
    </row>
    <row r="37267" spans="2:8">
      <c r="B37267"/>
      <c r="H37267"/>
    </row>
    <row r="37268" spans="2:8">
      <c r="B37268"/>
      <c r="H37268"/>
    </row>
    <row r="37269" spans="2:8">
      <c r="B37269"/>
      <c r="H37269"/>
    </row>
    <row r="37270" spans="2:8">
      <c r="B37270"/>
      <c r="H37270"/>
    </row>
    <row r="37271" spans="2:8">
      <c r="B37271"/>
      <c r="H37271"/>
    </row>
    <row r="37272" spans="2:8">
      <c r="B37272"/>
      <c r="H37272"/>
    </row>
    <row r="37273" spans="2:8">
      <c r="B37273"/>
      <c r="H37273"/>
    </row>
    <row r="37274" spans="2:8">
      <c r="B37274"/>
      <c r="H37274"/>
    </row>
    <row r="37275" spans="2:8">
      <c r="B37275"/>
      <c r="H37275"/>
    </row>
    <row r="37276" spans="2:8">
      <c r="B37276"/>
      <c r="H37276"/>
    </row>
    <row r="37277" spans="2:8">
      <c r="B37277"/>
      <c r="H37277"/>
    </row>
    <row r="37278" spans="2:8">
      <c r="B37278"/>
      <c r="H37278"/>
    </row>
    <row r="37279" spans="2:8">
      <c r="B37279"/>
      <c r="H37279"/>
    </row>
    <row r="37280" spans="2:8">
      <c r="B37280"/>
      <c r="H37280"/>
    </row>
    <row r="37281" spans="2:8">
      <c r="B37281"/>
      <c r="H37281"/>
    </row>
    <row r="37282" spans="2:8">
      <c r="B37282"/>
      <c r="H37282"/>
    </row>
    <row r="37283" spans="2:8">
      <c r="B37283"/>
      <c r="H37283"/>
    </row>
    <row r="37284" spans="2:8">
      <c r="B37284"/>
      <c r="H37284"/>
    </row>
    <row r="37285" spans="2:8">
      <c r="B37285"/>
      <c r="H37285"/>
    </row>
    <row r="37286" spans="2:8">
      <c r="B37286"/>
      <c r="H37286"/>
    </row>
    <row r="37287" spans="2:8">
      <c r="B37287"/>
      <c r="H37287"/>
    </row>
    <row r="37288" spans="2:8">
      <c r="B37288"/>
      <c r="H37288"/>
    </row>
    <row r="37289" spans="2:8">
      <c r="B37289"/>
      <c r="H37289"/>
    </row>
    <row r="37290" spans="2:8">
      <c r="B37290"/>
      <c r="H37290"/>
    </row>
    <row r="37291" spans="2:8">
      <c r="B37291"/>
      <c r="H37291"/>
    </row>
    <row r="37292" spans="2:8">
      <c r="B37292"/>
      <c r="H37292"/>
    </row>
    <row r="37293" spans="2:8">
      <c r="B37293"/>
      <c r="H37293"/>
    </row>
    <row r="37294" spans="2:8">
      <c r="B37294"/>
      <c r="H37294"/>
    </row>
    <row r="37295" spans="2:8">
      <c r="B37295"/>
      <c r="H37295"/>
    </row>
    <row r="37296" spans="2:8">
      <c r="B37296"/>
      <c r="H37296"/>
    </row>
    <row r="37297" spans="2:8">
      <c r="B37297"/>
      <c r="H37297"/>
    </row>
    <row r="37298" spans="2:8">
      <c r="B37298"/>
      <c r="H37298"/>
    </row>
    <row r="37299" spans="2:8">
      <c r="B37299"/>
      <c r="H37299"/>
    </row>
    <row r="37300" spans="2:8">
      <c r="B37300"/>
      <c r="H37300"/>
    </row>
    <row r="37301" spans="2:8">
      <c r="B37301"/>
      <c r="H37301"/>
    </row>
    <row r="37302" spans="2:8">
      <c r="B37302"/>
      <c r="H37302"/>
    </row>
    <row r="37303" spans="2:8">
      <c r="B37303"/>
      <c r="H37303"/>
    </row>
    <row r="37304" spans="2:8">
      <c r="B37304"/>
      <c r="H37304"/>
    </row>
    <row r="37305" spans="2:8">
      <c r="B37305"/>
      <c r="H37305"/>
    </row>
    <row r="37306" spans="2:8">
      <c r="B37306"/>
      <c r="H37306"/>
    </row>
    <row r="37307" spans="2:8">
      <c r="B37307"/>
      <c r="H37307"/>
    </row>
    <row r="37308" spans="2:8">
      <c r="B37308"/>
      <c r="H37308"/>
    </row>
    <row r="37309" spans="2:8">
      <c r="B37309"/>
      <c r="H37309"/>
    </row>
    <row r="37310" spans="2:8">
      <c r="B37310"/>
      <c r="H37310"/>
    </row>
    <row r="37311" spans="2:8">
      <c r="B37311"/>
      <c r="H37311"/>
    </row>
    <row r="37312" spans="2:8">
      <c r="B37312"/>
      <c r="H37312"/>
    </row>
    <row r="37313" spans="2:8">
      <c r="B37313"/>
      <c r="H37313"/>
    </row>
    <row r="37314" spans="2:8">
      <c r="B37314"/>
      <c r="H37314"/>
    </row>
    <row r="37315" spans="2:8">
      <c r="B37315"/>
      <c r="H37315"/>
    </row>
    <row r="37316" spans="2:8">
      <c r="B37316"/>
      <c r="H37316"/>
    </row>
    <row r="37317" spans="2:8">
      <c r="B37317"/>
      <c r="H37317"/>
    </row>
    <row r="37318" spans="2:8">
      <c r="B37318"/>
      <c r="H37318"/>
    </row>
    <row r="37319" spans="2:8">
      <c r="B37319"/>
      <c r="H37319"/>
    </row>
    <row r="37320" spans="2:8">
      <c r="B37320"/>
      <c r="H37320"/>
    </row>
    <row r="37321" spans="2:8">
      <c r="B37321"/>
      <c r="H37321"/>
    </row>
    <row r="37322" spans="2:8">
      <c r="B37322"/>
      <c r="H37322"/>
    </row>
    <row r="37323" spans="2:8">
      <c r="B37323"/>
      <c r="H37323"/>
    </row>
    <row r="37324" spans="2:8">
      <c r="B37324"/>
      <c r="H37324"/>
    </row>
    <row r="37325" spans="2:8">
      <c r="B37325"/>
      <c r="H37325"/>
    </row>
    <row r="37326" spans="2:8">
      <c r="B37326"/>
      <c r="H37326"/>
    </row>
    <row r="37327" spans="2:8">
      <c r="B37327"/>
      <c r="H37327"/>
    </row>
    <row r="37328" spans="2:8">
      <c r="B37328"/>
      <c r="H37328"/>
    </row>
    <row r="37329" spans="2:8">
      <c r="B37329"/>
      <c r="H37329"/>
    </row>
    <row r="37330" spans="2:8">
      <c r="B37330"/>
      <c r="H37330"/>
    </row>
    <row r="37331" spans="2:8">
      <c r="B37331"/>
      <c r="H37331"/>
    </row>
    <row r="37332" spans="2:8">
      <c r="B37332"/>
      <c r="H37332"/>
    </row>
    <row r="37333" spans="2:8">
      <c r="B37333"/>
      <c r="H37333"/>
    </row>
    <row r="37334" spans="2:8">
      <c r="B37334"/>
      <c r="H37334"/>
    </row>
    <row r="37335" spans="2:8">
      <c r="B37335"/>
      <c r="H37335"/>
    </row>
    <row r="37336" spans="2:8">
      <c r="B37336"/>
      <c r="H37336"/>
    </row>
    <row r="37337" spans="2:8">
      <c r="B37337"/>
      <c r="H37337"/>
    </row>
    <row r="37338" spans="2:8">
      <c r="B37338"/>
      <c r="H37338"/>
    </row>
    <row r="37339" spans="2:8">
      <c r="B37339"/>
      <c r="H37339"/>
    </row>
    <row r="37340" spans="2:8">
      <c r="B37340"/>
      <c r="H37340"/>
    </row>
    <row r="37341" spans="2:8">
      <c r="B37341"/>
      <c r="H37341"/>
    </row>
    <row r="37342" spans="2:8">
      <c r="B37342"/>
      <c r="H37342"/>
    </row>
    <row r="37343" spans="2:8">
      <c r="B37343"/>
      <c r="H37343"/>
    </row>
    <row r="37344" spans="2:8">
      <c r="B37344"/>
      <c r="H37344"/>
    </row>
    <row r="37345" spans="2:8">
      <c r="B37345"/>
      <c r="H37345"/>
    </row>
    <row r="37346" spans="2:8">
      <c r="B37346"/>
      <c r="H37346"/>
    </row>
    <row r="37347" spans="2:8">
      <c r="B37347"/>
      <c r="H37347"/>
    </row>
    <row r="37348" spans="2:8">
      <c r="B37348"/>
      <c r="H37348"/>
    </row>
    <row r="37349" spans="2:8">
      <c r="B37349"/>
      <c r="H37349"/>
    </row>
    <row r="37350" spans="2:8">
      <c r="B37350"/>
      <c r="H37350"/>
    </row>
    <row r="37351" spans="2:8">
      <c r="B37351"/>
      <c r="H37351"/>
    </row>
    <row r="37352" spans="2:8">
      <c r="B37352"/>
      <c r="H37352"/>
    </row>
    <row r="37353" spans="2:8">
      <c r="B37353"/>
      <c r="H37353"/>
    </row>
    <row r="37354" spans="2:8">
      <c r="B37354"/>
      <c r="H37354"/>
    </row>
    <row r="37355" spans="2:8">
      <c r="B37355"/>
      <c r="H37355"/>
    </row>
    <row r="37356" spans="2:8">
      <c r="B37356"/>
      <c r="H37356"/>
    </row>
    <row r="37357" spans="2:8">
      <c r="B37357"/>
      <c r="H37357"/>
    </row>
    <row r="37358" spans="2:8">
      <c r="B37358"/>
      <c r="H37358"/>
    </row>
    <row r="37359" spans="2:8">
      <c r="B37359"/>
      <c r="H37359"/>
    </row>
    <row r="37360" spans="2:8">
      <c r="B37360"/>
      <c r="H37360"/>
    </row>
    <row r="37361" spans="2:8">
      <c r="B37361"/>
      <c r="H37361"/>
    </row>
    <row r="37362" spans="2:8">
      <c r="B37362"/>
      <c r="H37362"/>
    </row>
    <row r="37363" spans="2:8">
      <c r="B37363"/>
      <c r="H37363"/>
    </row>
    <row r="37364" spans="2:8">
      <c r="B37364"/>
      <c r="H37364"/>
    </row>
    <row r="37365" spans="2:8">
      <c r="B37365"/>
      <c r="H37365"/>
    </row>
    <row r="37366" spans="2:8">
      <c r="B37366"/>
      <c r="H37366"/>
    </row>
    <row r="37367" spans="2:8">
      <c r="B37367"/>
      <c r="H37367"/>
    </row>
    <row r="37368" spans="2:8">
      <c r="B37368"/>
      <c r="H37368"/>
    </row>
    <row r="37369" spans="2:8">
      <c r="B37369"/>
      <c r="H37369"/>
    </row>
    <row r="37370" spans="2:8">
      <c r="B37370"/>
      <c r="H37370"/>
    </row>
    <row r="37371" spans="2:8">
      <c r="B37371"/>
      <c r="H37371"/>
    </row>
    <row r="37372" spans="2:8">
      <c r="B37372"/>
      <c r="H37372"/>
    </row>
    <row r="37373" spans="2:8">
      <c r="B37373"/>
      <c r="H37373"/>
    </row>
    <row r="37374" spans="2:8">
      <c r="B37374"/>
      <c r="H37374"/>
    </row>
    <row r="37375" spans="2:8">
      <c r="B37375"/>
      <c r="H37375"/>
    </row>
    <row r="37376" spans="2:8">
      <c r="B37376"/>
      <c r="H37376"/>
    </row>
    <row r="37377" spans="2:8">
      <c r="B37377"/>
      <c r="H37377"/>
    </row>
    <row r="37378" spans="2:8">
      <c r="B37378"/>
      <c r="H37378"/>
    </row>
    <row r="37379" spans="2:8">
      <c r="B37379"/>
      <c r="H37379"/>
    </row>
    <row r="37380" spans="2:8">
      <c r="B37380"/>
      <c r="H37380"/>
    </row>
    <row r="37381" spans="2:8">
      <c r="B37381"/>
      <c r="H37381"/>
    </row>
    <row r="37382" spans="2:8">
      <c r="B37382"/>
      <c r="H37382"/>
    </row>
    <row r="37383" spans="2:8">
      <c r="B37383"/>
      <c r="H37383"/>
    </row>
    <row r="37384" spans="2:8">
      <c r="B37384"/>
      <c r="H37384"/>
    </row>
    <row r="37385" spans="2:8">
      <c r="B37385"/>
      <c r="H37385"/>
    </row>
    <row r="37386" spans="2:8">
      <c r="B37386"/>
      <c r="H37386"/>
    </row>
    <row r="37387" spans="2:8">
      <c r="B37387"/>
      <c r="H37387"/>
    </row>
    <row r="37388" spans="2:8">
      <c r="B37388"/>
      <c r="H37388"/>
    </row>
    <row r="37389" spans="2:8">
      <c r="B37389"/>
      <c r="H37389"/>
    </row>
    <row r="37390" spans="2:8">
      <c r="B37390"/>
      <c r="H37390"/>
    </row>
    <row r="37391" spans="2:8">
      <c r="B37391"/>
      <c r="H37391"/>
    </row>
    <row r="37392" spans="2:8">
      <c r="B37392"/>
      <c r="H37392"/>
    </row>
    <row r="37393" spans="2:8">
      <c r="B37393"/>
      <c r="H37393"/>
    </row>
    <row r="37394" spans="2:8">
      <c r="B37394"/>
      <c r="H37394"/>
    </row>
    <row r="37395" spans="2:8">
      <c r="B37395"/>
      <c r="H37395"/>
    </row>
    <row r="37396" spans="2:8">
      <c r="B37396"/>
      <c r="H37396"/>
    </row>
    <row r="37397" spans="2:8">
      <c r="B37397"/>
      <c r="H37397"/>
    </row>
    <row r="37398" spans="2:8">
      <c r="B37398"/>
      <c r="H37398"/>
    </row>
    <row r="37399" spans="2:8">
      <c r="B37399"/>
      <c r="H37399"/>
    </row>
    <row r="37400" spans="2:8">
      <c r="B37400"/>
      <c r="H37400"/>
    </row>
    <row r="37401" spans="2:8">
      <c r="B37401"/>
      <c r="H37401"/>
    </row>
    <row r="37402" spans="2:8">
      <c r="B37402"/>
      <c r="H37402"/>
    </row>
    <row r="37403" spans="2:8">
      <c r="B37403"/>
      <c r="H37403"/>
    </row>
    <row r="37404" spans="2:8">
      <c r="B37404"/>
      <c r="H37404"/>
    </row>
    <row r="37405" spans="2:8">
      <c r="B37405"/>
      <c r="H37405"/>
    </row>
    <row r="37406" spans="2:8">
      <c r="B37406"/>
      <c r="H37406"/>
    </row>
    <row r="37407" spans="2:8">
      <c r="B37407"/>
      <c r="H37407"/>
    </row>
    <row r="37408" spans="2:8">
      <c r="B37408"/>
      <c r="H37408"/>
    </row>
    <row r="37409" spans="2:8">
      <c r="B37409"/>
      <c r="H37409"/>
    </row>
    <row r="37410" spans="2:8">
      <c r="B37410"/>
      <c r="H37410"/>
    </row>
    <row r="37411" spans="2:8">
      <c r="B37411"/>
      <c r="H37411"/>
    </row>
    <row r="37412" spans="2:8">
      <c r="B37412"/>
      <c r="H37412"/>
    </row>
    <row r="37413" spans="2:8">
      <c r="B37413"/>
      <c r="H37413"/>
    </row>
    <row r="37414" spans="2:8">
      <c r="B37414"/>
      <c r="H37414"/>
    </row>
    <row r="37415" spans="2:8">
      <c r="B37415"/>
      <c r="H37415"/>
    </row>
    <row r="37416" spans="2:8">
      <c r="B37416"/>
      <c r="H37416"/>
    </row>
    <row r="37417" spans="2:8">
      <c r="B37417"/>
      <c r="H37417"/>
    </row>
    <row r="37418" spans="2:8">
      <c r="B37418"/>
      <c r="H37418"/>
    </row>
    <row r="37419" spans="2:8">
      <c r="B37419"/>
      <c r="H37419"/>
    </row>
    <row r="37420" spans="2:8">
      <c r="B37420"/>
      <c r="H37420"/>
    </row>
    <row r="37421" spans="2:8">
      <c r="B37421"/>
      <c r="H37421"/>
    </row>
    <row r="37422" spans="2:8">
      <c r="B37422"/>
      <c r="H37422"/>
    </row>
    <row r="37423" spans="2:8">
      <c r="B37423"/>
      <c r="H37423"/>
    </row>
    <row r="37424" spans="2:8">
      <c r="B37424"/>
      <c r="H37424"/>
    </row>
    <row r="37425" spans="2:8">
      <c r="B37425"/>
      <c r="H37425"/>
    </row>
    <row r="37426" spans="2:8">
      <c r="B37426"/>
      <c r="H37426"/>
    </row>
    <row r="37427" spans="2:8">
      <c r="B37427"/>
      <c r="H37427"/>
    </row>
    <row r="37428" spans="2:8">
      <c r="B37428"/>
      <c r="H37428"/>
    </row>
    <row r="37429" spans="2:8">
      <c r="B37429"/>
      <c r="H37429"/>
    </row>
    <row r="37430" spans="2:8">
      <c r="B37430"/>
      <c r="H37430"/>
    </row>
    <row r="37431" spans="2:8">
      <c r="B37431"/>
      <c r="H37431"/>
    </row>
    <row r="37432" spans="2:8">
      <c r="B37432"/>
      <c r="H37432"/>
    </row>
    <row r="37433" spans="2:8">
      <c r="B37433"/>
      <c r="H37433"/>
    </row>
    <row r="37434" spans="2:8">
      <c r="B37434"/>
      <c r="H37434"/>
    </row>
    <row r="37435" spans="2:8">
      <c r="B37435"/>
      <c r="H37435"/>
    </row>
    <row r="37436" spans="2:8">
      <c r="B37436"/>
      <c r="H37436"/>
    </row>
    <row r="37437" spans="2:8">
      <c r="B37437"/>
      <c r="H37437"/>
    </row>
    <row r="37438" spans="2:8">
      <c r="B37438"/>
      <c r="H37438"/>
    </row>
    <row r="37439" spans="2:8">
      <c r="B37439"/>
      <c r="H37439"/>
    </row>
    <row r="37440" spans="2:8">
      <c r="B37440"/>
      <c r="H37440"/>
    </row>
    <row r="37441" spans="2:8">
      <c r="B37441"/>
      <c r="H37441"/>
    </row>
    <row r="37442" spans="2:8">
      <c r="B37442"/>
      <c r="H37442"/>
    </row>
    <row r="37443" spans="2:8">
      <c r="B37443"/>
      <c r="H37443"/>
    </row>
    <row r="37444" spans="2:8">
      <c r="B37444"/>
      <c r="H37444"/>
    </row>
    <row r="37445" spans="2:8">
      <c r="B37445"/>
      <c r="H37445"/>
    </row>
    <row r="37446" spans="2:8">
      <c r="B37446"/>
      <c r="H37446"/>
    </row>
    <row r="37447" spans="2:8">
      <c r="B37447"/>
      <c r="H37447"/>
    </row>
    <row r="37448" spans="2:8">
      <c r="B37448"/>
      <c r="H37448"/>
    </row>
    <row r="37449" spans="2:8">
      <c r="B37449"/>
      <c r="H37449"/>
    </row>
    <row r="37450" spans="2:8">
      <c r="B37450"/>
      <c r="H37450"/>
    </row>
    <row r="37451" spans="2:8">
      <c r="B37451"/>
      <c r="H37451"/>
    </row>
    <row r="37452" spans="2:8">
      <c r="B37452"/>
      <c r="H37452"/>
    </row>
    <row r="37453" spans="2:8">
      <c r="B37453"/>
      <c r="H37453"/>
    </row>
    <row r="37454" spans="2:8">
      <c r="B37454"/>
      <c r="H37454"/>
    </row>
    <row r="37455" spans="2:8">
      <c r="B37455"/>
      <c r="H37455"/>
    </row>
    <row r="37456" spans="2:8">
      <c r="B37456"/>
      <c r="H37456"/>
    </row>
    <row r="37457" spans="2:8">
      <c r="B37457"/>
      <c r="H37457"/>
    </row>
    <row r="37458" spans="2:8">
      <c r="B37458"/>
      <c r="H37458"/>
    </row>
    <row r="37459" spans="2:8">
      <c r="B37459"/>
      <c r="H37459"/>
    </row>
    <row r="37460" spans="2:8">
      <c r="B37460"/>
      <c r="H37460"/>
    </row>
    <row r="37461" spans="2:8">
      <c r="B37461"/>
      <c r="H37461"/>
    </row>
    <row r="37462" spans="2:8">
      <c r="B37462"/>
      <c r="H37462"/>
    </row>
    <row r="37463" spans="2:8">
      <c r="B37463"/>
      <c r="H37463"/>
    </row>
    <row r="37464" spans="2:8">
      <c r="B37464"/>
      <c r="H37464"/>
    </row>
    <row r="37465" spans="2:8">
      <c r="B37465"/>
      <c r="H37465"/>
    </row>
    <row r="37466" spans="2:8">
      <c r="B37466"/>
      <c r="H37466"/>
    </row>
    <row r="37467" spans="2:8">
      <c r="B37467"/>
      <c r="H37467"/>
    </row>
    <row r="37468" spans="2:8">
      <c r="B37468"/>
      <c r="H37468"/>
    </row>
    <row r="37469" spans="2:8">
      <c r="B37469"/>
      <c r="H37469"/>
    </row>
    <row r="37470" spans="2:8">
      <c r="B37470"/>
      <c r="H37470"/>
    </row>
    <row r="37471" spans="2:8">
      <c r="B37471"/>
      <c r="H37471"/>
    </row>
    <row r="37472" spans="2:8">
      <c r="B37472"/>
      <c r="H37472"/>
    </row>
    <row r="37473" spans="2:8">
      <c r="B37473"/>
      <c r="H37473"/>
    </row>
    <row r="37474" spans="2:8">
      <c r="B37474"/>
      <c r="H37474"/>
    </row>
    <row r="37475" spans="2:8">
      <c r="B37475"/>
      <c r="H37475"/>
    </row>
    <row r="37476" spans="2:8">
      <c r="B37476"/>
      <c r="H37476"/>
    </row>
    <row r="37477" spans="2:8">
      <c r="B37477"/>
      <c r="H37477"/>
    </row>
    <row r="37478" spans="2:8">
      <c r="B37478"/>
      <c r="H37478"/>
    </row>
    <row r="37479" spans="2:8">
      <c r="B37479"/>
      <c r="H37479"/>
    </row>
    <row r="37480" spans="2:8">
      <c r="B37480"/>
      <c r="H37480"/>
    </row>
    <row r="37481" spans="2:8">
      <c r="B37481"/>
      <c r="H37481"/>
    </row>
    <row r="37482" spans="2:8">
      <c r="B37482"/>
      <c r="H37482"/>
    </row>
    <row r="37483" spans="2:8">
      <c r="B37483"/>
      <c r="H37483"/>
    </row>
    <row r="37484" spans="2:8">
      <c r="B37484"/>
      <c r="H37484"/>
    </row>
    <row r="37485" spans="2:8">
      <c r="B37485"/>
      <c r="H37485"/>
    </row>
    <row r="37486" spans="2:8">
      <c r="B37486"/>
      <c r="H37486"/>
    </row>
    <row r="37487" spans="2:8">
      <c r="B37487"/>
      <c r="H37487"/>
    </row>
    <row r="37488" spans="2:8">
      <c r="B37488"/>
      <c r="H37488"/>
    </row>
    <row r="37489" spans="2:8">
      <c r="B37489"/>
      <c r="H37489"/>
    </row>
    <row r="37490" spans="2:8">
      <c r="B37490"/>
      <c r="H37490"/>
    </row>
    <row r="37491" spans="2:8">
      <c r="B37491"/>
      <c r="H37491"/>
    </row>
    <row r="37492" spans="2:8">
      <c r="B37492"/>
      <c r="H37492"/>
    </row>
    <row r="37493" spans="2:8">
      <c r="B37493"/>
      <c r="H37493"/>
    </row>
    <row r="37494" spans="2:8">
      <c r="B37494"/>
      <c r="H37494"/>
    </row>
    <row r="37495" spans="2:8">
      <c r="B37495"/>
      <c r="H37495"/>
    </row>
    <row r="37496" spans="2:8">
      <c r="B37496"/>
      <c r="H37496"/>
    </row>
    <row r="37497" spans="2:8">
      <c r="B37497"/>
      <c r="H37497"/>
    </row>
    <row r="37498" spans="2:8">
      <c r="B37498"/>
      <c r="H37498"/>
    </row>
    <row r="37499" spans="2:8">
      <c r="B37499"/>
      <c r="H37499"/>
    </row>
    <row r="37500" spans="2:8">
      <c r="B37500"/>
      <c r="H37500"/>
    </row>
    <row r="37501" spans="2:8">
      <c r="B37501"/>
      <c r="H37501"/>
    </row>
    <row r="37502" spans="2:8">
      <c r="B37502"/>
      <c r="H37502"/>
    </row>
    <row r="37503" spans="2:8">
      <c r="B37503"/>
      <c r="H37503"/>
    </row>
    <row r="37504" spans="2:8">
      <c r="B37504"/>
      <c r="H37504"/>
    </row>
    <row r="37505" spans="2:8">
      <c r="B37505"/>
      <c r="H37505"/>
    </row>
    <row r="37506" spans="2:8">
      <c r="B37506"/>
      <c r="H37506"/>
    </row>
    <row r="37507" spans="2:8">
      <c r="B37507"/>
      <c r="H37507"/>
    </row>
    <row r="37508" spans="2:8">
      <c r="B37508"/>
      <c r="H37508"/>
    </row>
    <row r="37509" spans="2:8">
      <c r="B37509"/>
      <c r="H37509"/>
    </row>
    <row r="37510" spans="2:8">
      <c r="B37510"/>
      <c r="H37510"/>
    </row>
    <row r="37511" spans="2:8">
      <c r="B37511"/>
      <c r="H37511"/>
    </row>
    <row r="37512" spans="2:8">
      <c r="B37512"/>
      <c r="H37512"/>
    </row>
    <row r="37513" spans="2:8">
      <c r="B37513"/>
      <c r="H37513"/>
    </row>
    <row r="37514" spans="2:8">
      <c r="B37514"/>
      <c r="H37514"/>
    </row>
    <row r="37515" spans="2:8">
      <c r="B37515"/>
      <c r="H37515"/>
    </row>
    <row r="37516" spans="2:8">
      <c r="B37516"/>
      <c r="H37516"/>
    </row>
    <row r="37517" spans="2:8">
      <c r="B37517"/>
      <c r="H37517"/>
    </row>
    <row r="37518" spans="2:8">
      <c r="B37518"/>
      <c r="H37518"/>
    </row>
    <row r="37519" spans="2:8">
      <c r="B37519"/>
      <c r="H37519"/>
    </row>
    <row r="37520" spans="2:8">
      <c r="B37520"/>
      <c r="H37520"/>
    </row>
    <row r="37521" spans="2:8">
      <c r="B37521"/>
      <c r="H37521"/>
    </row>
    <row r="37522" spans="2:8">
      <c r="B37522"/>
      <c r="H37522"/>
    </row>
    <row r="37523" spans="2:8">
      <c r="B37523"/>
      <c r="H37523"/>
    </row>
    <row r="37524" spans="2:8">
      <c r="B37524"/>
      <c r="H37524"/>
    </row>
    <row r="37525" spans="2:8">
      <c r="B37525"/>
      <c r="H37525"/>
    </row>
    <row r="37526" spans="2:8">
      <c r="B37526"/>
      <c r="H37526"/>
    </row>
    <row r="37527" spans="2:8">
      <c r="B37527"/>
      <c r="H37527"/>
    </row>
    <row r="37528" spans="2:8">
      <c r="B37528"/>
      <c r="H37528"/>
    </row>
    <row r="37529" spans="2:8">
      <c r="B37529"/>
      <c r="H37529"/>
    </row>
    <row r="37530" spans="2:8">
      <c r="B37530"/>
      <c r="H37530"/>
    </row>
    <row r="37531" spans="2:8">
      <c r="B37531"/>
      <c r="H37531"/>
    </row>
    <row r="37532" spans="2:8">
      <c r="B37532"/>
      <c r="H37532"/>
    </row>
    <row r="37533" spans="2:8">
      <c r="B37533"/>
      <c r="H37533"/>
    </row>
    <row r="37534" spans="2:8">
      <c r="B37534"/>
      <c r="H37534"/>
    </row>
    <row r="37535" spans="2:8">
      <c r="B37535"/>
      <c r="H37535"/>
    </row>
    <row r="37536" spans="2:8">
      <c r="B37536"/>
      <c r="H37536"/>
    </row>
    <row r="37537" spans="2:8">
      <c r="B37537"/>
      <c r="H37537"/>
    </row>
    <row r="37538" spans="2:8">
      <c r="B37538"/>
      <c r="H37538"/>
    </row>
    <row r="37539" spans="2:8">
      <c r="B37539"/>
      <c r="H37539"/>
    </row>
    <row r="37540" spans="2:8">
      <c r="B37540"/>
      <c r="H37540"/>
    </row>
    <row r="37541" spans="2:8">
      <c r="B37541"/>
      <c r="H37541"/>
    </row>
    <row r="37542" spans="2:8">
      <c r="B37542"/>
      <c r="H37542"/>
    </row>
    <row r="37543" spans="2:8">
      <c r="B37543"/>
      <c r="H37543"/>
    </row>
    <row r="37544" spans="2:8">
      <c r="B37544"/>
      <c r="H37544"/>
    </row>
    <row r="37545" spans="2:8">
      <c r="B37545"/>
      <c r="H37545"/>
    </row>
    <row r="37546" spans="2:8">
      <c r="B37546"/>
      <c r="H37546"/>
    </row>
    <row r="37547" spans="2:8">
      <c r="B37547"/>
      <c r="H37547"/>
    </row>
    <row r="37548" spans="2:8">
      <c r="B37548"/>
      <c r="H37548"/>
    </row>
    <row r="37549" spans="2:8">
      <c r="B37549"/>
      <c r="H37549"/>
    </row>
    <row r="37550" spans="2:8">
      <c r="B37550"/>
      <c r="H37550"/>
    </row>
    <row r="37551" spans="2:8">
      <c r="B37551"/>
      <c r="H37551"/>
    </row>
    <row r="37552" spans="2:8">
      <c r="B37552"/>
      <c r="H37552"/>
    </row>
    <row r="37553" spans="2:8">
      <c r="B37553"/>
      <c r="H37553"/>
    </row>
    <row r="37554" spans="2:8">
      <c r="B37554"/>
      <c r="H37554"/>
    </row>
    <row r="37555" spans="2:8">
      <c r="B37555"/>
      <c r="H37555"/>
    </row>
    <row r="37556" spans="2:8">
      <c r="B37556"/>
      <c r="H37556"/>
    </row>
    <row r="37557" spans="2:8">
      <c r="B37557"/>
      <c r="H37557"/>
    </row>
    <row r="37558" spans="2:8">
      <c r="B37558"/>
      <c r="H37558"/>
    </row>
    <row r="37559" spans="2:8">
      <c r="B37559"/>
      <c r="H37559"/>
    </row>
    <row r="37560" spans="2:8">
      <c r="B37560"/>
      <c r="H37560"/>
    </row>
    <row r="37561" spans="2:8">
      <c r="B37561"/>
      <c r="H37561"/>
    </row>
    <row r="37562" spans="2:8">
      <c r="B37562"/>
      <c r="H37562"/>
    </row>
    <row r="37563" spans="2:8">
      <c r="B37563"/>
      <c r="H37563"/>
    </row>
    <row r="37564" spans="2:8">
      <c r="B37564"/>
      <c r="H37564"/>
    </row>
    <row r="37565" spans="2:8">
      <c r="B37565"/>
      <c r="H37565"/>
    </row>
    <row r="37566" spans="2:8">
      <c r="B37566"/>
      <c r="H37566"/>
    </row>
    <row r="37567" spans="2:8">
      <c r="B37567"/>
      <c r="H37567"/>
    </row>
    <row r="37568" spans="2:8">
      <c r="B37568"/>
      <c r="H37568"/>
    </row>
    <row r="37569" spans="2:8">
      <c r="B37569"/>
      <c r="H37569"/>
    </row>
    <row r="37570" spans="2:8">
      <c r="B37570"/>
      <c r="H37570"/>
    </row>
    <row r="37571" spans="2:8">
      <c r="B37571"/>
      <c r="H37571"/>
    </row>
    <row r="37572" spans="2:8">
      <c r="B37572"/>
      <c r="H37572"/>
    </row>
    <row r="37573" spans="2:8">
      <c r="B37573"/>
      <c r="H37573"/>
    </row>
    <row r="37574" spans="2:8">
      <c r="B37574"/>
      <c r="H37574"/>
    </row>
    <row r="37575" spans="2:8">
      <c r="B37575"/>
      <c r="H37575"/>
    </row>
    <row r="37576" spans="2:8">
      <c r="B37576"/>
      <c r="H37576"/>
    </row>
    <row r="37577" spans="2:8">
      <c r="B37577"/>
      <c r="H37577"/>
    </row>
    <row r="37578" spans="2:8">
      <c r="B37578"/>
      <c r="H37578"/>
    </row>
    <row r="37579" spans="2:8">
      <c r="B37579"/>
      <c r="H37579"/>
    </row>
    <row r="37580" spans="2:8">
      <c r="B37580"/>
      <c r="H37580"/>
    </row>
    <row r="37581" spans="2:8">
      <c r="B37581"/>
      <c r="H37581"/>
    </row>
    <row r="37582" spans="2:8">
      <c r="B37582"/>
      <c r="H37582"/>
    </row>
    <row r="37583" spans="2:8">
      <c r="B37583"/>
      <c r="H37583"/>
    </row>
    <row r="37584" spans="2:8">
      <c r="B37584"/>
      <c r="H37584"/>
    </row>
    <row r="37585" spans="2:8">
      <c r="B37585"/>
      <c r="H37585"/>
    </row>
    <row r="37586" spans="2:8">
      <c r="B37586"/>
      <c r="H37586"/>
    </row>
    <row r="37587" spans="2:8">
      <c r="B37587"/>
      <c r="H37587"/>
    </row>
    <row r="37588" spans="2:8">
      <c r="B37588"/>
      <c r="H37588"/>
    </row>
    <row r="37589" spans="2:8">
      <c r="B37589"/>
      <c r="H37589"/>
    </row>
    <row r="37590" spans="2:8">
      <c r="B37590"/>
      <c r="H37590"/>
    </row>
    <row r="37591" spans="2:8">
      <c r="B37591"/>
      <c r="H37591"/>
    </row>
    <row r="37592" spans="2:8">
      <c r="B37592"/>
      <c r="H37592"/>
    </row>
    <row r="37593" spans="2:8">
      <c r="B37593"/>
      <c r="H37593"/>
    </row>
    <row r="37594" spans="2:8">
      <c r="B37594"/>
      <c r="H37594"/>
    </row>
    <row r="37595" spans="2:8">
      <c r="B37595"/>
      <c r="H37595"/>
    </row>
    <row r="37596" spans="2:8">
      <c r="B37596"/>
      <c r="H37596"/>
    </row>
    <row r="37597" spans="2:8">
      <c r="B37597"/>
      <c r="H37597"/>
    </row>
    <row r="37598" spans="2:8">
      <c r="B37598"/>
      <c r="H37598"/>
    </row>
    <row r="37599" spans="2:8">
      <c r="B37599"/>
      <c r="H37599"/>
    </row>
    <row r="37600" spans="2:8">
      <c r="B37600"/>
      <c r="H37600"/>
    </row>
    <row r="37601" spans="2:8">
      <c r="B37601"/>
      <c r="H37601"/>
    </row>
    <row r="37602" spans="2:8">
      <c r="B37602"/>
      <c r="H37602"/>
    </row>
    <row r="37603" spans="2:8">
      <c r="B37603"/>
      <c r="H37603"/>
    </row>
    <row r="37604" spans="2:8">
      <c r="B37604"/>
      <c r="H37604"/>
    </row>
    <row r="37605" spans="2:8">
      <c r="B37605"/>
      <c r="H37605"/>
    </row>
    <row r="37606" spans="2:8">
      <c r="B37606"/>
      <c r="H37606"/>
    </row>
    <row r="37607" spans="2:8">
      <c r="B37607"/>
      <c r="H37607"/>
    </row>
    <row r="37608" spans="2:8">
      <c r="B37608"/>
      <c r="H37608"/>
    </row>
    <row r="37609" spans="2:8">
      <c r="B37609"/>
      <c r="H37609"/>
    </row>
    <row r="37610" spans="2:8">
      <c r="B37610"/>
      <c r="H37610"/>
    </row>
    <row r="37611" spans="2:8">
      <c r="B37611"/>
      <c r="H37611"/>
    </row>
    <row r="37612" spans="2:8">
      <c r="B37612"/>
      <c r="H37612"/>
    </row>
    <row r="37613" spans="2:8">
      <c r="B37613"/>
      <c r="H37613"/>
    </row>
    <row r="37614" spans="2:8">
      <c r="B37614"/>
      <c r="H37614"/>
    </row>
    <row r="37615" spans="2:8">
      <c r="B37615"/>
      <c r="H37615"/>
    </row>
    <row r="37616" spans="2:8">
      <c r="B37616"/>
      <c r="H37616"/>
    </row>
    <row r="37617" spans="2:8">
      <c r="B37617"/>
      <c r="H37617"/>
    </row>
    <row r="37618" spans="2:8">
      <c r="B37618"/>
      <c r="H37618"/>
    </row>
    <row r="37619" spans="2:8">
      <c r="B37619"/>
      <c r="H37619"/>
    </row>
    <row r="37620" spans="2:8">
      <c r="B37620"/>
      <c r="H37620"/>
    </row>
    <row r="37621" spans="2:8">
      <c r="B37621"/>
      <c r="H37621"/>
    </row>
    <row r="37622" spans="2:8">
      <c r="B37622"/>
      <c r="H37622"/>
    </row>
    <row r="37623" spans="2:8">
      <c r="B37623"/>
      <c r="H37623"/>
    </row>
    <row r="37624" spans="2:8">
      <c r="B37624"/>
      <c r="H37624"/>
    </row>
    <row r="37625" spans="2:8">
      <c r="B37625"/>
      <c r="H37625"/>
    </row>
    <row r="37626" spans="2:8">
      <c r="B37626"/>
      <c r="H37626"/>
    </row>
    <row r="37627" spans="2:8">
      <c r="B37627"/>
      <c r="H37627"/>
    </row>
    <row r="37628" spans="2:8">
      <c r="B37628"/>
      <c r="H37628"/>
    </row>
    <row r="37629" spans="2:8">
      <c r="B37629"/>
      <c r="H37629"/>
    </row>
    <row r="37630" spans="2:8">
      <c r="B37630"/>
      <c r="H37630"/>
    </row>
    <row r="37631" spans="2:8">
      <c r="B37631"/>
      <c r="H37631"/>
    </row>
    <row r="37632" spans="2:8">
      <c r="B37632"/>
      <c r="H37632"/>
    </row>
    <row r="37633" spans="2:8">
      <c r="B37633"/>
      <c r="H37633"/>
    </row>
    <row r="37634" spans="2:8">
      <c r="B37634"/>
      <c r="H37634"/>
    </row>
    <row r="37635" spans="2:8">
      <c r="B37635"/>
      <c r="H37635"/>
    </row>
    <row r="37636" spans="2:8">
      <c r="B37636"/>
      <c r="H37636"/>
    </row>
    <row r="37637" spans="2:8">
      <c r="B37637"/>
      <c r="H37637"/>
    </row>
    <row r="37638" spans="2:8">
      <c r="B37638"/>
      <c r="H37638"/>
    </row>
    <row r="37639" spans="2:8">
      <c r="B37639"/>
      <c r="H37639"/>
    </row>
    <row r="37640" spans="2:8">
      <c r="B37640"/>
      <c r="H37640"/>
    </row>
    <row r="37641" spans="2:8">
      <c r="B37641"/>
      <c r="H37641"/>
    </row>
    <row r="37642" spans="2:8">
      <c r="B37642"/>
      <c r="H37642"/>
    </row>
    <row r="37643" spans="2:8">
      <c r="B37643"/>
      <c r="H37643"/>
    </row>
    <row r="37644" spans="2:8">
      <c r="B37644"/>
      <c r="H37644"/>
    </row>
    <row r="37645" spans="2:8">
      <c r="B37645"/>
      <c r="H37645"/>
    </row>
    <row r="37646" spans="2:8">
      <c r="B37646"/>
      <c r="H37646"/>
    </row>
    <row r="37647" spans="2:8">
      <c r="B37647"/>
      <c r="H37647"/>
    </row>
    <row r="37648" spans="2:8">
      <c r="B37648"/>
      <c r="H37648"/>
    </row>
    <row r="37649" spans="2:8">
      <c r="B37649"/>
      <c r="H37649"/>
    </row>
    <row r="37650" spans="2:8">
      <c r="B37650"/>
      <c r="H37650"/>
    </row>
    <row r="37651" spans="2:8">
      <c r="B37651"/>
      <c r="H37651"/>
    </row>
    <row r="37652" spans="2:8">
      <c r="B37652"/>
      <c r="H37652"/>
    </row>
    <row r="37653" spans="2:8">
      <c r="B37653"/>
      <c r="H37653"/>
    </row>
    <row r="37654" spans="2:8">
      <c r="B37654"/>
      <c r="H37654"/>
    </row>
    <row r="37655" spans="2:8">
      <c r="B37655"/>
      <c r="H37655"/>
    </row>
    <row r="37656" spans="2:8">
      <c r="B37656"/>
      <c r="H37656"/>
    </row>
    <row r="37657" spans="2:8">
      <c r="B37657"/>
      <c r="H37657"/>
    </row>
    <row r="37658" spans="2:8">
      <c r="B37658"/>
      <c r="H37658"/>
    </row>
    <row r="37659" spans="2:8">
      <c r="B37659"/>
      <c r="H37659"/>
    </row>
    <row r="37660" spans="2:8">
      <c r="B37660"/>
      <c r="H37660"/>
    </row>
    <row r="37661" spans="2:8">
      <c r="B37661"/>
      <c r="H37661"/>
    </row>
    <row r="37662" spans="2:8">
      <c r="B37662"/>
      <c r="H37662"/>
    </row>
    <row r="37663" spans="2:8">
      <c r="B37663"/>
      <c r="H37663"/>
    </row>
    <row r="37664" spans="2:8">
      <c r="B37664"/>
      <c r="H37664"/>
    </row>
    <row r="37665" spans="2:8">
      <c r="B37665"/>
      <c r="H37665"/>
    </row>
    <row r="37666" spans="2:8">
      <c r="B37666"/>
      <c r="H37666"/>
    </row>
    <row r="37667" spans="2:8">
      <c r="B37667"/>
      <c r="H37667"/>
    </row>
    <row r="37668" spans="2:8">
      <c r="B37668"/>
      <c r="H37668"/>
    </row>
    <row r="37669" spans="2:8">
      <c r="B37669"/>
      <c r="H37669"/>
    </row>
    <row r="37670" spans="2:8">
      <c r="B37670"/>
      <c r="H37670"/>
    </row>
    <row r="37671" spans="2:8">
      <c r="B37671"/>
      <c r="H37671"/>
    </row>
    <row r="37672" spans="2:8">
      <c r="B37672"/>
      <c r="H37672"/>
    </row>
    <row r="37673" spans="2:8">
      <c r="B37673"/>
      <c r="H37673"/>
    </row>
    <row r="37674" spans="2:8">
      <c r="B37674"/>
      <c r="H37674"/>
    </row>
    <row r="37675" spans="2:8">
      <c r="B37675"/>
      <c r="H37675"/>
    </row>
    <row r="37676" spans="2:8">
      <c r="B37676"/>
      <c r="H37676"/>
    </row>
    <row r="37677" spans="2:8">
      <c r="B37677"/>
      <c r="H37677"/>
    </row>
    <row r="37678" spans="2:8">
      <c r="B37678"/>
      <c r="H37678"/>
    </row>
    <row r="37679" spans="2:8">
      <c r="B37679"/>
      <c r="H37679"/>
    </row>
    <row r="37680" spans="2:8">
      <c r="B37680"/>
      <c r="H37680"/>
    </row>
    <row r="37681" spans="2:8">
      <c r="B37681"/>
      <c r="H37681"/>
    </row>
    <row r="37682" spans="2:8">
      <c r="B37682"/>
      <c r="H37682"/>
    </row>
    <row r="37683" spans="2:8">
      <c r="B37683"/>
      <c r="H37683"/>
    </row>
    <row r="37684" spans="2:8">
      <c r="B37684"/>
      <c r="H37684"/>
    </row>
    <row r="37685" spans="2:8">
      <c r="B37685"/>
      <c r="H37685"/>
    </row>
    <row r="37686" spans="2:8">
      <c r="B37686"/>
      <c r="H37686"/>
    </row>
    <row r="37687" spans="2:8">
      <c r="B37687"/>
      <c r="H37687"/>
    </row>
    <row r="37688" spans="2:8">
      <c r="B37688"/>
      <c r="H37688"/>
    </row>
    <row r="37689" spans="2:8">
      <c r="B37689"/>
      <c r="H37689"/>
    </row>
    <row r="37690" spans="2:8">
      <c r="B37690"/>
      <c r="H37690"/>
    </row>
    <row r="37691" spans="2:8">
      <c r="B37691"/>
      <c r="H37691"/>
    </row>
    <row r="37692" spans="2:8">
      <c r="B37692"/>
      <c r="H37692"/>
    </row>
    <row r="37693" spans="2:8">
      <c r="B37693"/>
      <c r="H37693"/>
    </row>
    <row r="37694" spans="2:8">
      <c r="B37694"/>
      <c r="H37694"/>
    </row>
    <row r="37695" spans="2:8">
      <c r="B37695"/>
      <c r="H37695"/>
    </row>
    <row r="37696" spans="2:8">
      <c r="B37696"/>
      <c r="H37696"/>
    </row>
    <row r="37697" spans="2:8">
      <c r="B37697"/>
      <c r="H37697"/>
    </row>
    <row r="37698" spans="2:8">
      <c r="B37698"/>
      <c r="H37698"/>
    </row>
    <row r="37699" spans="2:8">
      <c r="B37699"/>
      <c r="H37699"/>
    </row>
    <row r="37700" spans="2:8">
      <c r="B37700"/>
      <c r="H37700"/>
    </row>
    <row r="37701" spans="2:8">
      <c r="B37701"/>
      <c r="H37701"/>
    </row>
    <row r="37702" spans="2:8">
      <c r="B37702"/>
      <c r="H37702"/>
    </row>
    <row r="37703" spans="2:8">
      <c r="B37703"/>
      <c r="H37703"/>
    </row>
    <row r="37704" spans="2:8">
      <c r="B37704"/>
      <c r="H37704"/>
    </row>
    <row r="37705" spans="2:8">
      <c r="B37705"/>
      <c r="H37705"/>
    </row>
    <row r="37706" spans="2:8">
      <c r="B37706"/>
      <c r="H37706"/>
    </row>
    <row r="37707" spans="2:8">
      <c r="B37707"/>
      <c r="H37707"/>
    </row>
    <row r="37708" spans="2:8">
      <c r="B37708"/>
      <c r="H37708"/>
    </row>
    <row r="37709" spans="2:8">
      <c r="B37709"/>
      <c r="H37709"/>
    </row>
    <row r="37710" spans="2:8">
      <c r="B37710"/>
      <c r="H37710"/>
    </row>
    <row r="37711" spans="2:8">
      <c r="B37711"/>
      <c r="H37711"/>
    </row>
    <row r="37712" spans="2:8">
      <c r="B37712"/>
      <c r="H37712"/>
    </row>
    <row r="37713" spans="2:8">
      <c r="B37713"/>
      <c r="H37713"/>
    </row>
    <row r="37714" spans="2:8">
      <c r="B37714"/>
      <c r="H37714"/>
    </row>
    <row r="37715" spans="2:8">
      <c r="B37715"/>
      <c r="H37715"/>
    </row>
    <row r="37716" spans="2:8">
      <c r="B37716"/>
      <c r="H37716"/>
    </row>
    <row r="37717" spans="2:8">
      <c r="B37717"/>
      <c r="H37717"/>
    </row>
    <row r="37718" spans="2:8">
      <c r="B37718"/>
      <c r="H37718"/>
    </row>
    <row r="37719" spans="2:8">
      <c r="B37719"/>
      <c r="H37719"/>
    </row>
    <row r="37720" spans="2:8">
      <c r="B37720"/>
      <c r="H37720"/>
    </row>
    <row r="37721" spans="2:8">
      <c r="B37721"/>
      <c r="H37721"/>
    </row>
    <row r="37722" spans="2:8">
      <c r="B37722"/>
      <c r="H37722"/>
    </row>
    <row r="37723" spans="2:8">
      <c r="B37723"/>
      <c r="H37723"/>
    </row>
    <row r="37724" spans="2:8">
      <c r="B37724"/>
      <c r="H37724"/>
    </row>
    <row r="37725" spans="2:8">
      <c r="B37725"/>
      <c r="H37725"/>
    </row>
    <row r="37726" spans="2:8">
      <c r="B37726"/>
      <c r="H37726"/>
    </row>
    <row r="37727" spans="2:8">
      <c r="B37727"/>
      <c r="H37727"/>
    </row>
    <row r="37728" spans="2:8">
      <c r="B37728"/>
      <c r="H37728"/>
    </row>
    <row r="37729" spans="2:8">
      <c r="B37729"/>
      <c r="H37729"/>
    </row>
    <row r="37730" spans="2:8">
      <c r="B37730"/>
      <c r="H37730"/>
    </row>
    <row r="37731" spans="2:8">
      <c r="B37731"/>
      <c r="H37731"/>
    </row>
    <row r="37732" spans="2:8">
      <c r="B37732"/>
      <c r="H37732"/>
    </row>
    <row r="37733" spans="2:8">
      <c r="B37733"/>
      <c r="H37733"/>
    </row>
    <row r="37734" spans="2:8">
      <c r="B37734"/>
      <c r="H37734"/>
    </row>
    <row r="37735" spans="2:8">
      <c r="B37735"/>
      <c r="H37735"/>
    </row>
    <row r="37736" spans="2:8">
      <c r="B37736"/>
      <c r="H37736"/>
    </row>
    <row r="37737" spans="2:8">
      <c r="B37737"/>
      <c r="H37737"/>
    </row>
    <row r="37738" spans="2:8">
      <c r="B37738"/>
      <c r="H37738"/>
    </row>
    <row r="37739" spans="2:8">
      <c r="B37739"/>
      <c r="H37739"/>
    </row>
    <row r="37740" spans="2:8">
      <c r="B37740"/>
      <c r="H37740"/>
    </row>
    <row r="37741" spans="2:8">
      <c r="B37741"/>
      <c r="H37741"/>
    </row>
    <row r="37742" spans="2:8">
      <c r="B37742"/>
      <c r="H37742"/>
    </row>
    <row r="37743" spans="2:8">
      <c r="B37743"/>
      <c r="H37743"/>
    </row>
    <row r="37744" spans="2:8">
      <c r="B37744"/>
      <c r="H37744"/>
    </row>
    <row r="37745" spans="2:8">
      <c r="B37745"/>
      <c r="H37745"/>
    </row>
    <row r="37746" spans="2:8">
      <c r="B37746"/>
      <c r="H37746"/>
    </row>
    <row r="37747" spans="2:8">
      <c r="B37747"/>
      <c r="H37747"/>
    </row>
    <row r="37748" spans="2:8">
      <c r="B37748"/>
      <c r="H37748"/>
    </row>
    <row r="37749" spans="2:8">
      <c r="B37749"/>
      <c r="H37749"/>
    </row>
    <row r="37750" spans="2:8">
      <c r="B37750"/>
      <c r="H37750"/>
    </row>
    <row r="37751" spans="2:8">
      <c r="B37751"/>
      <c r="H37751"/>
    </row>
    <row r="37752" spans="2:8">
      <c r="B37752"/>
      <c r="H37752"/>
    </row>
    <row r="37753" spans="2:8">
      <c r="B37753"/>
      <c r="H37753"/>
    </row>
    <row r="37754" spans="2:8">
      <c r="B37754"/>
      <c r="H37754"/>
    </row>
    <row r="37755" spans="2:8">
      <c r="B37755"/>
      <c r="H37755"/>
    </row>
    <row r="37756" spans="2:8">
      <c r="B37756"/>
      <c r="H37756"/>
    </row>
    <row r="37757" spans="2:8">
      <c r="B37757"/>
      <c r="H37757"/>
    </row>
    <row r="37758" spans="2:8">
      <c r="B37758"/>
      <c r="H37758"/>
    </row>
    <row r="37759" spans="2:8">
      <c r="B37759"/>
      <c r="H37759"/>
    </row>
    <row r="37760" spans="2:8">
      <c r="B37760"/>
      <c r="H37760"/>
    </row>
    <row r="37761" spans="2:8">
      <c r="B37761"/>
      <c r="H37761"/>
    </row>
    <row r="37762" spans="2:8">
      <c r="B37762"/>
      <c r="H37762"/>
    </row>
    <row r="37763" spans="2:8">
      <c r="B37763"/>
      <c r="H37763"/>
    </row>
    <row r="37764" spans="2:8">
      <c r="B37764"/>
      <c r="H37764"/>
    </row>
    <row r="37765" spans="2:8">
      <c r="B37765"/>
      <c r="H37765"/>
    </row>
    <row r="37766" spans="2:8">
      <c r="B37766"/>
      <c r="H37766"/>
    </row>
    <row r="37767" spans="2:8">
      <c r="B37767"/>
      <c r="H37767"/>
    </row>
    <row r="37768" spans="2:8">
      <c r="B37768"/>
      <c r="H37768"/>
    </row>
    <row r="37769" spans="2:8">
      <c r="B37769"/>
      <c r="H37769"/>
    </row>
    <row r="37770" spans="2:8">
      <c r="B37770"/>
      <c r="H37770"/>
    </row>
    <row r="37771" spans="2:8">
      <c r="B37771"/>
      <c r="H37771"/>
    </row>
    <row r="37772" spans="2:8">
      <c r="B37772"/>
      <c r="H37772"/>
    </row>
    <row r="37773" spans="2:8">
      <c r="B37773"/>
      <c r="H37773"/>
    </row>
    <row r="37774" spans="2:8">
      <c r="B37774"/>
      <c r="H37774"/>
    </row>
    <row r="37775" spans="2:8">
      <c r="B37775"/>
      <c r="H37775"/>
    </row>
    <row r="37776" spans="2:8">
      <c r="B37776"/>
      <c r="H37776"/>
    </row>
    <row r="37777" spans="2:8">
      <c r="B37777"/>
      <c r="H37777"/>
    </row>
    <row r="37778" spans="2:8">
      <c r="B37778"/>
      <c r="H37778"/>
    </row>
    <row r="37779" spans="2:8">
      <c r="B37779"/>
      <c r="H37779"/>
    </row>
    <row r="37780" spans="2:8">
      <c r="B37780"/>
      <c r="H37780"/>
    </row>
    <row r="37781" spans="2:8">
      <c r="B37781"/>
      <c r="H37781"/>
    </row>
    <row r="37782" spans="2:8">
      <c r="B37782"/>
      <c r="H37782"/>
    </row>
    <row r="37783" spans="2:8">
      <c r="B37783"/>
      <c r="H37783"/>
    </row>
    <row r="37784" spans="2:8">
      <c r="B37784"/>
      <c r="H37784"/>
    </row>
    <row r="37785" spans="2:8">
      <c r="B37785"/>
      <c r="H37785"/>
    </row>
    <row r="37786" spans="2:8">
      <c r="B37786"/>
      <c r="H37786"/>
    </row>
    <row r="37787" spans="2:8">
      <c r="B37787"/>
      <c r="H37787"/>
    </row>
    <row r="37788" spans="2:8">
      <c r="B37788"/>
      <c r="H37788"/>
    </row>
    <row r="37789" spans="2:8">
      <c r="B37789"/>
      <c r="H37789"/>
    </row>
    <row r="37790" spans="2:8">
      <c r="B37790"/>
      <c r="H37790"/>
    </row>
    <row r="37791" spans="2:8">
      <c r="B37791"/>
      <c r="H37791"/>
    </row>
    <row r="37792" spans="2:8">
      <c r="B37792"/>
      <c r="H37792"/>
    </row>
    <row r="37793" spans="2:8">
      <c r="B37793"/>
      <c r="H37793"/>
    </row>
    <row r="37794" spans="2:8">
      <c r="B37794"/>
      <c r="H37794"/>
    </row>
    <row r="37795" spans="2:8">
      <c r="B37795"/>
      <c r="H37795"/>
    </row>
    <row r="37796" spans="2:8">
      <c r="B37796"/>
      <c r="H37796"/>
    </row>
    <row r="37797" spans="2:8">
      <c r="B37797"/>
      <c r="H37797"/>
    </row>
    <row r="37798" spans="2:8">
      <c r="B37798"/>
      <c r="H37798"/>
    </row>
    <row r="37799" spans="2:8">
      <c r="B37799"/>
      <c r="H37799"/>
    </row>
    <row r="37800" spans="2:8">
      <c r="B37800"/>
      <c r="H37800"/>
    </row>
    <row r="37801" spans="2:8">
      <c r="B37801"/>
      <c r="H37801"/>
    </row>
    <row r="37802" spans="2:8">
      <c r="B37802"/>
      <c r="H37802"/>
    </row>
    <row r="37803" spans="2:8">
      <c r="B37803"/>
      <c r="H37803"/>
    </row>
    <row r="37804" spans="2:8">
      <c r="B37804"/>
      <c r="H37804"/>
    </row>
    <row r="37805" spans="2:8">
      <c r="B37805"/>
      <c r="H37805"/>
    </row>
    <row r="37806" spans="2:8">
      <c r="B37806"/>
      <c r="H37806"/>
    </row>
    <row r="37807" spans="2:8">
      <c r="B37807"/>
      <c r="H37807"/>
    </row>
    <row r="37808" spans="2:8">
      <c r="B37808"/>
      <c r="H37808"/>
    </row>
    <row r="37809" spans="2:8">
      <c r="B37809"/>
      <c r="H37809"/>
    </row>
    <row r="37810" spans="2:8">
      <c r="B37810"/>
      <c r="H37810"/>
    </row>
    <row r="37811" spans="2:8">
      <c r="B37811"/>
      <c r="H37811"/>
    </row>
    <row r="37812" spans="2:8">
      <c r="B37812"/>
      <c r="H37812"/>
    </row>
    <row r="37813" spans="2:8">
      <c r="B37813"/>
      <c r="H37813"/>
    </row>
    <row r="37814" spans="2:8">
      <c r="B37814"/>
      <c r="H37814"/>
    </row>
    <row r="37815" spans="2:8">
      <c r="B37815"/>
      <c r="H37815"/>
    </row>
    <row r="37816" spans="2:8">
      <c r="B37816"/>
      <c r="H37816"/>
    </row>
    <row r="37817" spans="2:8">
      <c r="B37817"/>
      <c r="H37817"/>
    </row>
    <row r="37818" spans="2:8">
      <c r="B37818"/>
      <c r="H37818"/>
    </row>
    <row r="37819" spans="2:8">
      <c r="B37819"/>
      <c r="H37819"/>
    </row>
    <row r="37820" spans="2:8">
      <c r="B37820"/>
      <c r="H37820"/>
    </row>
    <row r="37821" spans="2:8">
      <c r="B37821"/>
      <c r="H37821"/>
    </row>
    <row r="37822" spans="2:8">
      <c r="B37822"/>
      <c r="H37822"/>
    </row>
    <row r="37823" spans="2:8">
      <c r="B37823"/>
      <c r="H37823"/>
    </row>
    <row r="37824" spans="2:8">
      <c r="B37824"/>
      <c r="H37824"/>
    </row>
    <row r="37825" spans="2:8">
      <c r="B37825"/>
      <c r="H37825"/>
    </row>
    <row r="37826" spans="2:8">
      <c r="B37826"/>
      <c r="H37826"/>
    </row>
    <row r="37827" spans="2:8">
      <c r="B37827"/>
      <c r="H37827"/>
    </row>
    <row r="37828" spans="2:8">
      <c r="B37828"/>
      <c r="H37828"/>
    </row>
    <row r="37829" spans="2:8">
      <c r="B37829"/>
      <c r="H37829"/>
    </row>
    <row r="37830" spans="2:8">
      <c r="B37830"/>
      <c r="H37830"/>
    </row>
    <row r="37831" spans="2:8">
      <c r="B37831"/>
      <c r="H37831"/>
    </row>
    <row r="37832" spans="2:8">
      <c r="B37832"/>
      <c r="H37832"/>
    </row>
    <row r="37833" spans="2:8">
      <c r="B37833"/>
      <c r="H37833"/>
    </row>
    <row r="37834" spans="2:8">
      <c r="B37834"/>
      <c r="H37834"/>
    </row>
    <row r="37835" spans="2:8">
      <c r="B37835"/>
      <c r="H37835"/>
    </row>
    <row r="37836" spans="2:8">
      <c r="B37836"/>
      <c r="H37836"/>
    </row>
    <row r="37837" spans="2:8">
      <c r="B37837"/>
      <c r="H37837"/>
    </row>
    <row r="37838" spans="2:8">
      <c r="B37838"/>
      <c r="H37838"/>
    </row>
    <row r="37839" spans="2:8">
      <c r="B37839"/>
      <c r="H37839"/>
    </row>
    <row r="37840" spans="2:8">
      <c r="B37840"/>
      <c r="H37840"/>
    </row>
    <row r="37841" spans="2:8">
      <c r="B37841"/>
      <c r="H37841"/>
    </row>
    <row r="37842" spans="2:8">
      <c r="B37842"/>
      <c r="H37842"/>
    </row>
    <row r="37843" spans="2:8">
      <c r="B37843"/>
      <c r="H37843"/>
    </row>
    <row r="37844" spans="2:8">
      <c r="B37844"/>
      <c r="H37844"/>
    </row>
    <row r="37845" spans="2:8">
      <c r="B37845"/>
      <c r="H37845"/>
    </row>
    <row r="37846" spans="2:8">
      <c r="B37846"/>
      <c r="H37846"/>
    </row>
    <row r="37847" spans="2:8">
      <c r="B37847"/>
      <c r="H37847"/>
    </row>
    <row r="37848" spans="2:8">
      <c r="B37848"/>
      <c r="H37848"/>
    </row>
    <row r="37849" spans="2:8">
      <c r="B37849"/>
      <c r="H37849"/>
    </row>
    <row r="37850" spans="2:8">
      <c r="B37850"/>
      <c r="H37850"/>
    </row>
    <row r="37851" spans="2:8">
      <c r="B37851"/>
      <c r="H37851"/>
    </row>
    <row r="37852" spans="2:8">
      <c r="B37852"/>
      <c r="H37852"/>
    </row>
    <row r="37853" spans="2:8">
      <c r="B37853"/>
      <c r="H37853"/>
    </row>
    <row r="37854" spans="2:8">
      <c r="B37854"/>
      <c r="H37854"/>
    </row>
    <row r="37855" spans="2:8">
      <c r="B37855"/>
      <c r="H37855"/>
    </row>
    <row r="37856" spans="2:8">
      <c r="B37856"/>
      <c r="H37856"/>
    </row>
    <row r="37857" spans="2:8">
      <c r="B37857"/>
      <c r="H37857"/>
    </row>
    <row r="37858" spans="2:8">
      <c r="B37858"/>
      <c r="H37858"/>
    </row>
    <row r="37859" spans="2:8">
      <c r="B37859"/>
      <c r="H37859"/>
    </row>
    <row r="37860" spans="2:8">
      <c r="B37860"/>
      <c r="H37860"/>
    </row>
    <row r="37861" spans="2:8">
      <c r="B37861"/>
      <c r="H37861"/>
    </row>
    <row r="37862" spans="2:8">
      <c r="B37862"/>
      <c r="H37862"/>
    </row>
    <row r="37863" spans="2:8">
      <c r="B37863"/>
      <c r="H37863"/>
    </row>
    <row r="37864" spans="2:8">
      <c r="B37864"/>
      <c r="H37864"/>
    </row>
    <row r="37865" spans="2:8">
      <c r="B37865"/>
      <c r="H37865"/>
    </row>
    <row r="37866" spans="2:8">
      <c r="B37866"/>
      <c r="H37866"/>
    </row>
    <row r="37867" spans="2:8">
      <c r="B37867"/>
      <c r="H37867"/>
    </row>
    <row r="37868" spans="2:8">
      <c r="B37868"/>
      <c r="H37868"/>
    </row>
    <row r="37869" spans="2:8">
      <c r="B37869"/>
      <c r="H37869"/>
    </row>
    <row r="37870" spans="2:8">
      <c r="B37870"/>
      <c r="H37870"/>
    </row>
    <row r="37871" spans="2:8">
      <c r="B37871"/>
      <c r="H37871"/>
    </row>
    <row r="37872" spans="2:8">
      <c r="B37872"/>
      <c r="H37872"/>
    </row>
    <row r="37873" spans="2:8">
      <c r="B37873"/>
      <c r="H37873"/>
    </row>
    <row r="37874" spans="2:8">
      <c r="B37874"/>
      <c r="H37874"/>
    </row>
    <row r="37875" spans="2:8">
      <c r="B37875"/>
      <c r="H37875"/>
    </row>
    <row r="37876" spans="2:8">
      <c r="B37876"/>
      <c r="H37876"/>
    </row>
    <row r="37877" spans="2:8">
      <c r="B37877"/>
      <c r="H37877"/>
    </row>
    <row r="37878" spans="2:8">
      <c r="B37878"/>
      <c r="H37878"/>
    </row>
    <row r="37879" spans="2:8">
      <c r="B37879"/>
      <c r="H37879"/>
    </row>
    <row r="37880" spans="2:8">
      <c r="B37880"/>
      <c r="H37880"/>
    </row>
    <row r="37881" spans="2:8">
      <c r="B37881"/>
      <c r="H37881"/>
    </row>
    <row r="37882" spans="2:8">
      <c r="B37882"/>
      <c r="H37882"/>
    </row>
    <row r="37883" spans="2:8">
      <c r="B37883"/>
      <c r="H37883"/>
    </row>
    <row r="37884" spans="2:8">
      <c r="B37884"/>
      <c r="H37884"/>
    </row>
    <row r="37885" spans="2:8">
      <c r="B37885"/>
      <c r="H37885"/>
    </row>
    <row r="37886" spans="2:8">
      <c r="B37886"/>
      <c r="H37886"/>
    </row>
    <row r="37887" spans="2:8">
      <c r="B37887"/>
      <c r="H37887"/>
    </row>
    <row r="37888" spans="2:8">
      <c r="B37888"/>
      <c r="H37888"/>
    </row>
    <row r="37889" spans="2:8">
      <c r="B37889"/>
      <c r="H37889"/>
    </row>
    <row r="37890" spans="2:8">
      <c r="B37890"/>
      <c r="H37890"/>
    </row>
    <row r="37891" spans="2:8">
      <c r="B37891"/>
      <c r="H37891"/>
    </row>
    <row r="37892" spans="2:8">
      <c r="B37892"/>
      <c r="H37892"/>
    </row>
    <row r="37893" spans="2:8">
      <c r="B37893"/>
      <c r="H37893"/>
    </row>
    <row r="37894" spans="2:8">
      <c r="B37894"/>
      <c r="H37894"/>
    </row>
    <row r="37895" spans="2:8">
      <c r="B37895"/>
      <c r="H37895"/>
    </row>
    <row r="37896" spans="2:8">
      <c r="B37896"/>
      <c r="H37896"/>
    </row>
    <row r="37897" spans="2:8">
      <c r="B37897"/>
      <c r="H37897"/>
    </row>
    <row r="37898" spans="2:8">
      <c r="B37898"/>
      <c r="H37898"/>
    </row>
    <row r="37899" spans="2:8">
      <c r="B37899"/>
      <c r="H37899"/>
    </row>
    <row r="37900" spans="2:8">
      <c r="B37900"/>
      <c r="H37900"/>
    </row>
    <row r="37901" spans="2:8">
      <c r="B37901"/>
      <c r="H37901"/>
    </row>
    <row r="37902" spans="2:8">
      <c r="B37902"/>
      <c r="H37902"/>
    </row>
    <row r="37903" spans="2:8">
      <c r="B37903"/>
      <c r="H37903"/>
    </row>
    <row r="37904" spans="2:8">
      <c r="B37904"/>
      <c r="H37904"/>
    </row>
    <row r="37905" spans="2:8">
      <c r="B37905"/>
      <c r="H37905"/>
    </row>
    <row r="37906" spans="2:8">
      <c r="B37906"/>
      <c r="H37906"/>
    </row>
    <row r="37907" spans="2:8">
      <c r="B37907"/>
      <c r="H37907"/>
    </row>
    <row r="37908" spans="2:8">
      <c r="B37908"/>
      <c r="H37908"/>
    </row>
    <row r="37909" spans="2:8">
      <c r="B37909"/>
      <c r="H37909"/>
    </row>
    <row r="37910" spans="2:8">
      <c r="B37910"/>
      <c r="H37910"/>
    </row>
    <row r="37911" spans="2:8">
      <c r="B37911"/>
      <c r="H37911"/>
    </row>
    <row r="37912" spans="2:8">
      <c r="B37912"/>
      <c r="H37912"/>
    </row>
    <row r="37913" spans="2:8">
      <c r="B37913"/>
      <c r="H37913"/>
    </row>
    <row r="37914" spans="2:8">
      <c r="B37914"/>
      <c r="H37914"/>
    </row>
    <row r="37915" spans="2:8">
      <c r="B37915"/>
      <c r="H37915"/>
    </row>
    <row r="37916" spans="2:8">
      <c r="B37916"/>
      <c r="H37916"/>
    </row>
    <row r="37917" spans="2:8">
      <c r="B37917"/>
      <c r="H37917"/>
    </row>
    <row r="37918" spans="2:8">
      <c r="B37918"/>
      <c r="H37918"/>
    </row>
    <row r="37919" spans="2:8">
      <c r="B37919"/>
      <c r="H37919"/>
    </row>
    <row r="37920" spans="2:8">
      <c r="B37920"/>
      <c r="H37920"/>
    </row>
    <row r="37921" spans="2:8">
      <c r="B37921"/>
      <c r="H37921"/>
    </row>
    <row r="37922" spans="2:8">
      <c r="B37922"/>
      <c r="H37922"/>
    </row>
    <row r="37923" spans="2:8">
      <c r="B37923"/>
      <c r="H37923"/>
    </row>
    <row r="37924" spans="2:8">
      <c r="B37924"/>
      <c r="H37924"/>
    </row>
    <row r="37925" spans="2:8">
      <c r="B37925"/>
      <c r="H37925"/>
    </row>
    <row r="37926" spans="2:8">
      <c r="B37926"/>
      <c r="H37926"/>
    </row>
    <row r="37927" spans="2:8">
      <c r="B37927"/>
      <c r="H37927"/>
    </row>
    <row r="37928" spans="2:8">
      <c r="B37928"/>
      <c r="H37928"/>
    </row>
    <row r="37929" spans="2:8">
      <c r="B37929"/>
      <c r="H37929"/>
    </row>
    <row r="37930" spans="2:8">
      <c r="B37930"/>
      <c r="H37930"/>
    </row>
    <row r="37931" spans="2:8">
      <c r="B37931"/>
      <c r="H37931"/>
    </row>
    <row r="37932" spans="2:8">
      <c r="B37932"/>
      <c r="H37932"/>
    </row>
    <row r="37933" spans="2:8">
      <c r="B37933"/>
      <c r="H37933"/>
    </row>
    <row r="37934" spans="2:8">
      <c r="B37934"/>
      <c r="H37934"/>
    </row>
    <row r="37935" spans="2:8">
      <c r="B37935"/>
      <c r="H37935"/>
    </row>
    <row r="37936" spans="2:8">
      <c r="B37936"/>
      <c r="H37936"/>
    </row>
    <row r="37937" spans="2:8">
      <c r="B37937"/>
      <c r="H37937"/>
    </row>
    <row r="37938" spans="2:8">
      <c r="B37938"/>
      <c r="H37938"/>
    </row>
    <row r="37939" spans="2:8">
      <c r="B37939"/>
      <c r="H37939"/>
    </row>
    <row r="37940" spans="2:8">
      <c r="B37940"/>
      <c r="H37940"/>
    </row>
    <row r="37941" spans="2:8">
      <c r="B37941"/>
      <c r="H37941"/>
    </row>
    <row r="37942" spans="2:8">
      <c r="B37942"/>
      <c r="H37942"/>
    </row>
    <row r="37943" spans="2:8">
      <c r="B37943"/>
      <c r="H37943"/>
    </row>
    <row r="37944" spans="2:8">
      <c r="B37944"/>
      <c r="H37944"/>
    </row>
    <row r="37945" spans="2:8">
      <c r="B37945"/>
      <c r="H37945"/>
    </row>
    <row r="37946" spans="2:8">
      <c r="B37946"/>
      <c r="H37946"/>
    </row>
    <row r="37947" spans="2:8">
      <c r="B37947"/>
      <c r="H37947"/>
    </row>
    <row r="37948" spans="2:8">
      <c r="B37948"/>
      <c r="H37948"/>
    </row>
    <row r="37949" spans="2:8">
      <c r="B37949"/>
      <c r="H37949"/>
    </row>
    <row r="37950" spans="2:8">
      <c r="B37950"/>
      <c r="H37950"/>
    </row>
    <row r="37951" spans="2:8">
      <c r="B37951"/>
      <c r="H37951"/>
    </row>
    <row r="37952" spans="2:8">
      <c r="B37952"/>
      <c r="H37952"/>
    </row>
    <row r="37953" spans="2:8">
      <c r="B37953"/>
      <c r="H37953"/>
    </row>
    <row r="37954" spans="2:8">
      <c r="B37954"/>
      <c r="H37954"/>
    </row>
    <row r="37955" spans="2:8">
      <c r="B37955"/>
      <c r="H37955"/>
    </row>
    <row r="37956" spans="2:8">
      <c r="B37956"/>
      <c r="H37956"/>
    </row>
    <row r="37957" spans="2:8">
      <c r="B37957"/>
      <c r="H37957"/>
    </row>
    <row r="37958" spans="2:8">
      <c r="B37958"/>
      <c r="H37958"/>
    </row>
    <row r="37959" spans="2:8">
      <c r="B37959"/>
      <c r="H37959"/>
    </row>
    <row r="37960" spans="2:8">
      <c r="B37960"/>
      <c r="H37960"/>
    </row>
    <row r="37961" spans="2:8">
      <c r="B37961"/>
      <c r="H37961"/>
    </row>
    <row r="37962" spans="2:8">
      <c r="B37962"/>
      <c r="H37962"/>
    </row>
    <row r="37963" spans="2:8">
      <c r="B37963"/>
      <c r="H37963"/>
    </row>
    <row r="37964" spans="2:8">
      <c r="B37964"/>
      <c r="H37964"/>
    </row>
    <row r="37965" spans="2:8">
      <c r="B37965"/>
      <c r="H37965"/>
    </row>
    <row r="37966" spans="2:8">
      <c r="B37966"/>
      <c r="H37966"/>
    </row>
    <row r="37967" spans="2:8">
      <c r="B37967"/>
      <c r="H37967"/>
    </row>
    <row r="37968" spans="2:8">
      <c r="B37968"/>
      <c r="H37968"/>
    </row>
    <row r="37969" spans="2:8">
      <c r="B37969"/>
      <c r="H37969"/>
    </row>
    <row r="37970" spans="2:8">
      <c r="B37970"/>
      <c r="H37970"/>
    </row>
    <row r="37971" spans="2:8">
      <c r="B37971"/>
      <c r="H37971"/>
    </row>
    <row r="37972" spans="2:8">
      <c r="B37972"/>
      <c r="H37972"/>
    </row>
    <row r="37973" spans="2:8">
      <c r="B37973"/>
      <c r="H37973"/>
    </row>
    <row r="37974" spans="2:8">
      <c r="B37974"/>
      <c r="H37974"/>
    </row>
    <row r="37975" spans="2:8">
      <c r="B37975"/>
      <c r="H37975"/>
    </row>
    <row r="37976" spans="2:8">
      <c r="B37976"/>
      <c r="H37976"/>
    </row>
    <row r="37977" spans="2:8">
      <c r="B37977"/>
      <c r="H37977"/>
    </row>
    <row r="37978" spans="2:8">
      <c r="B37978"/>
      <c r="H37978"/>
    </row>
    <row r="37979" spans="2:8">
      <c r="B37979"/>
      <c r="H37979"/>
    </row>
    <row r="37980" spans="2:8">
      <c r="B37980"/>
      <c r="H37980"/>
    </row>
    <row r="37981" spans="2:8">
      <c r="B37981"/>
      <c r="H37981"/>
    </row>
    <row r="37982" spans="2:8">
      <c r="B37982"/>
      <c r="H37982"/>
    </row>
    <row r="37983" spans="2:8">
      <c r="B37983"/>
      <c r="H37983"/>
    </row>
    <row r="37984" spans="2:8">
      <c r="B37984"/>
      <c r="H37984"/>
    </row>
    <row r="37985" spans="2:8">
      <c r="B37985"/>
      <c r="H37985"/>
    </row>
    <row r="37986" spans="2:8">
      <c r="B37986"/>
      <c r="H37986"/>
    </row>
    <row r="37987" spans="2:8">
      <c r="B37987"/>
      <c r="H37987"/>
    </row>
    <row r="37988" spans="2:8">
      <c r="B37988"/>
      <c r="H37988"/>
    </row>
    <row r="37989" spans="2:8">
      <c r="B37989"/>
      <c r="H37989"/>
    </row>
    <row r="37990" spans="2:8">
      <c r="B37990"/>
      <c r="H37990"/>
    </row>
    <row r="37991" spans="2:8">
      <c r="B37991"/>
      <c r="H37991"/>
    </row>
    <row r="37992" spans="2:8">
      <c r="B37992"/>
      <c r="H37992"/>
    </row>
    <row r="37993" spans="2:8">
      <c r="B37993"/>
      <c r="H37993"/>
    </row>
    <row r="37994" spans="2:8">
      <c r="B37994"/>
      <c r="H37994"/>
    </row>
    <row r="37995" spans="2:8">
      <c r="B37995"/>
      <c r="H37995"/>
    </row>
    <row r="37996" spans="2:8">
      <c r="B37996"/>
      <c r="H37996"/>
    </row>
    <row r="37997" spans="2:8">
      <c r="B37997"/>
      <c r="H37997"/>
    </row>
    <row r="37998" spans="2:8">
      <c r="B37998"/>
      <c r="H37998"/>
    </row>
    <row r="37999" spans="2:8">
      <c r="B37999"/>
      <c r="H37999"/>
    </row>
    <row r="38000" spans="2:8">
      <c r="B38000"/>
      <c r="H38000"/>
    </row>
    <row r="38001" spans="2:8">
      <c r="B38001"/>
      <c r="H38001"/>
    </row>
    <row r="38002" spans="2:8">
      <c r="B38002"/>
      <c r="H38002"/>
    </row>
    <row r="38003" spans="2:8">
      <c r="B38003"/>
      <c r="H38003"/>
    </row>
    <row r="38004" spans="2:8">
      <c r="B38004"/>
      <c r="H38004"/>
    </row>
    <row r="38005" spans="2:8">
      <c r="B38005"/>
      <c r="H38005"/>
    </row>
    <row r="38006" spans="2:8">
      <c r="B38006"/>
      <c r="H38006"/>
    </row>
    <row r="38007" spans="2:8">
      <c r="B38007"/>
      <c r="H38007"/>
    </row>
    <row r="38008" spans="2:8">
      <c r="B38008"/>
      <c r="H38008"/>
    </row>
    <row r="38009" spans="2:8">
      <c r="B38009"/>
      <c r="H38009"/>
    </row>
    <row r="38010" spans="2:8">
      <c r="B38010"/>
      <c r="H38010"/>
    </row>
    <row r="38011" spans="2:8">
      <c r="B38011"/>
      <c r="H38011"/>
    </row>
    <row r="38012" spans="2:8">
      <c r="B38012"/>
      <c r="H38012"/>
    </row>
    <row r="38013" spans="2:8">
      <c r="B38013"/>
      <c r="H38013"/>
    </row>
    <row r="38014" spans="2:8">
      <c r="B38014"/>
      <c r="H38014"/>
    </row>
    <row r="38015" spans="2:8">
      <c r="B38015"/>
      <c r="H38015"/>
    </row>
    <row r="38016" spans="2:8">
      <c r="B38016"/>
      <c r="H38016"/>
    </row>
    <row r="38017" spans="2:8">
      <c r="B38017"/>
      <c r="H38017"/>
    </row>
    <row r="38018" spans="2:8">
      <c r="B38018"/>
      <c r="H38018"/>
    </row>
    <row r="38019" spans="2:8">
      <c r="B38019"/>
      <c r="H38019"/>
    </row>
    <row r="38020" spans="2:8">
      <c r="B38020"/>
      <c r="H38020"/>
    </row>
    <row r="38021" spans="2:8">
      <c r="B38021"/>
      <c r="H38021"/>
    </row>
    <row r="38022" spans="2:8">
      <c r="B38022"/>
      <c r="H38022"/>
    </row>
    <row r="38023" spans="2:8">
      <c r="B38023"/>
      <c r="H38023"/>
    </row>
    <row r="38024" spans="2:8">
      <c r="B38024"/>
      <c r="H38024"/>
    </row>
    <row r="38025" spans="2:8">
      <c r="B38025"/>
      <c r="H38025"/>
    </row>
    <row r="38026" spans="2:8">
      <c r="B38026"/>
      <c r="H38026"/>
    </row>
    <row r="38027" spans="2:8">
      <c r="B38027"/>
      <c r="H38027"/>
    </row>
    <row r="38028" spans="2:8">
      <c r="B38028"/>
      <c r="H38028"/>
    </row>
    <row r="38029" spans="2:8">
      <c r="B38029"/>
      <c r="H38029"/>
    </row>
    <row r="38030" spans="2:8">
      <c r="B38030"/>
      <c r="H38030"/>
    </row>
    <row r="38031" spans="2:8">
      <c r="B38031"/>
      <c r="H38031"/>
    </row>
    <row r="38032" spans="2:8">
      <c r="B38032"/>
      <c r="H38032"/>
    </row>
    <row r="38033" spans="2:8">
      <c r="B38033"/>
      <c r="H38033"/>
    </row>
    <row r="38034" spans="2:8">
      <c r="B38034"/>
      <c r="H38034"/>
    </row>
    <row r="38035" spans="2:8">
      <c r="B38035"/>
      <c r="H38035"/>
    </row>
    <row r="38036" spans="2:8">
      <c r="B38036"/>
      <c r="H38036"/>
    </row>
    <row r="38037" spans="2:8">
      <c r="B38037"/>
      <c r="H38037"/>
    </row>
    <row r="38038" spans="2:8">
      <c r="B38038"/>
      <c r="H38038"/>
    </row>
    <row r="38039" spans="2:8">
      <c r="B38039"/>
      <c r="H38039"/>
    </row>
    <row r="38040" spans="2:8">
      <c r="B38040"/>
      <c r="H38040"/>
    </row>
    <row r="38041" spans="2:8">
      <c r="B38041"/>
      <c r="H38041"/>
    </row>
    <row r="38042" spans="2:8">
      <c r="B38042"/>
      <c r="H38042"/>
    </row>
    <row r="38043" spans="2:8">
      <c r="B38043"/>
      <c r="H38043"/>
    </row>
    <row r="38044" spans="2:8">
      <c r="B38044"/>
      <c r="H38044"/>
    </row>
    <row r="38045" spans="2:8">
      <c r="B38045"/>
      <c r="H38045"/>
    </row>
    <row r="38046" spans="2:8">
      <c r="B38046"/>
      <c r="H38046"/>
    </row>
    <row r="38047" spans="2:8">
      <c r="B38047"/>
      <c r="H38047"/>
    </row>
    <row r="38048" spans="2:8">
      <c r="B38048"/>
      <c r="H38048"/>
    </row>
    <row r="38049" spans="2:8">
      <c r="B38049"/>
      <c r="H38049"/>
    </row>
    <row r="38050" spans="2:8">
      <c r="B38050"/>
      <c r="H38050"/>
    </row>
    <row r="38051" spans="2:8">
      <c r="B38051"/>
      <c r="H38051"/>
    </row>
    <row r="38052" spans="2:8">
      <c r="B38052"/>
      <c r="H38052"/>
    </row>
    <row r="38053" spans="2:8">
      <c r="B38053"/>
      <c r="H38053"/>
    </row>
    <row r="38054" spans="2:8">
      <c r="B38054"/>
      <c r="H38054"/>
    </row>
    <row r="38055" spans="2:8">
      <c r="B38055"/>
      <c r="H38055"/>
    </row>
    <row r="38056" spans="2:8">
      <c r="B38056"/>
      <c r="H38056"/>
    </row>
    <row r="38057" spans="2:8">
      <c r="B38057"/>
      <c r="H38057"/>
    </row>
    <row r="38058" spans="2:8">
      <c r="B38058"/>
      <c r="H38058"/>
    </row>
    <row r="38059" spans="2:8">
      <c r="B38059"/>
      <c r="H38059"/>
    </row>
    <row r="38060" spans="2:8">
      <c r="B38060"/>
      <c r="H38060"/>
    </row>
    <row r="38061" spans="2:8">
      <c r="B38061"/>
      <c r="H38061"/>
    </row>
    <row r="38062" spans="2:8">
      <c r="B38062"/>
      <c r="H38062"/>
    </row>
    <row r="38063" spans="2:8">
      <c r="B38063"/>
      <c r="H38063"/>
    </row>
    <row r="38064" spans="2:8">
      <c r="B38064"/>
      <c r="H38064"/>
    </row>
    <row r="38065" spans="2:8">
      <c r="B38065"/>
      <c r="H38065"/>
    </row>
    <row r="38066" spans="2:8">
      <c r="B38066"/>
      <c r="H38066"/>
    </row>
    <row r="38067" spans="2:8">
      <c r="B38067"/>
      <c r="H38067"/>
    </row>
    <row r="38068" spans="2:8">
      <c r="B38068"/>
      <c r="H38068"/>
    </row>
    <row r="38069" spans="2:8">
      <c r="B38069"/>
      <c r="H38069"/>
    </row>
    <row r="38070" spans="2:8">
      <c r="B38070"/>
      <c r="H38070"/>
    </row>
    <row r="38071" spans="2:8">
      <c r="B38071"/>
      <c r="H38071"/>
    </row>
    <row r="38072" spans="2:8">
      <c r="B38072"/>
      <c r="H38072"/>
    </row>
    <row r="38073" spans="2:8">
      <c r="B38073"/>
      <c r="H38073"/>
    </row>
    <row r="38074" spans="2:8">
      <c r="B38074"/>
      <c r="H38074"/>
    </row>
    <row r="38075" spans="2:8">
      <c r="B38075"/>
      <c r="H38075"/>
    </row>
    <row r="38076" spans="2:8">
      <c r="B38076"/>
      <c r="H38076"/>
    </row>
    <row r="38077" spans="2:8">
      <c r="B38077"/>
      <c r="H38077"/>
    </row>
    <row r="38078" spans="2:8">
      <c r="B38078"/>
      <c r="H38078"/>
    </row>
    <row r="38079" spans="2:8">
      <c r="B38079"/>
      <c r="H38079"/>
    </row>
    <row r="38080" spans="2:8">
      <c r="B38080"/>
      <c r="H38080"/>
    </row>
    <row r="38081" spans="2:8">
      <c r="B38081"/>
      <c r="H38081"/>
    </row>
    <row r="38082" spans="2:8">
      <c r="B38082"/>
      <c r="H38082"/>
    </row>
    <row r="38083" spans="2:8">
      <c r="B38083"/>
      <c r="H38083"/>
    </row>
    <row r="38084" spans="2:8">
      <c r="B38084"/>
      <c r="H38084"/>
    </row>
    <row r="38085" spans="2:8">
      <c r="B38085"/>
      <c r="H38085"/>
    </row>
    <row r="38086" spans="2:8">
      <c r="B38086"/>
      <c r="H38086"/>
    </row>
    <row r="38087" spans="2:8">
      <c r="B38087"/>
      <c r="H38087"/>
    </row>
    <row r="38088" spans="2:8">
      <c r="B38088"/>
      <c r="H38088"/>
    </row>
    <row r="38089" spans="2:8">
      <c r="B38089"/>
      <c r="H38089"/>
    </row>
    <row r="38090" spans="2:8">
      <c r="B38090"/>
      <c r="H38090"/>
    </row>
    <row r="38091" spans="2:8">
      <c r="B38091"/>
      <c r="H38091"/>
    </row>
    <row r="38092" spans="2:8">
      <c r="B38092"/>
      <c r="H38092"/>
    </row>
    <row r="38093" spans="2:8">
      <c r="B38093"/>
      <c r="H38093"/>
    </row>
    <row r="38094" spans="2:8">
      <c r="B38094"/>
      <c r="H38094"/>
    </row>
    <row r="38095" spans="2:8">
      <c r="B38095"/>
      <c r="H38095"/>
    </row>
    <row r="38096" spans="2:8">
      <c r="B38096"/>
      <c r="H38096"/>
    </row>
    <row r="38097" spans="2:8">
      <c r="B38097"/>
      <c r="H38097"/>
    </row>
    <row r="38098" spans="2:8">
      <c r="B38098"/>
      <c r="H38098"/>
    </row>
    <row r="38099" spans="2:8">
      <c r="B38099"/>
      <c r="H38099"/>
    </row>
    <row r="38100" spans="2:8">
      <c r="B38100"/>
      <c r="H38100"/>
    </row>
    <row r="38101" spans="2:8">
      <c r="B38101"/>
      <c r="H38101"/>
    </row>
    <row r="38102" spans="2:8">
      <c r="B38102"/>
      <c r="H38102"/>
    </row>
    <row r="38103" spans="2:8">
      <c r="B38103"/>
      <c r="H38103"/>
    </row>
    <row r="38104" spans="2:8">
      <c r="B38104"/>
      <c r="H38104"/>
    </row>
    <row r="38105" spans="2:8">
      <c r="B38105"/>
      <c r="H38105"/>
    </row>
    <row r="38106" spans="2:8">
      <c r="B38106"/>
      <c r="H38106"/>
    </row>
    <row r="38107" spans="2:8">
      <c r="B38107"/>
      <c r="H38107"/>
    </row>
    <row r="38108" spans="2:8">
      <c r="B38108"/>
      <c r="H38108"/>
    </row>
    <row r="38109" spans="2:8">
      <c r="B38109"/>
      <c r="H38109"/>
    </row>
    <row r="38110" spans="2:8">
      <c r="B38110"/>
      <c r="H38110"/>
    </row>
    <row r="38111" spans="2:8">
      <c r="B38111"/>
      <c r="H38111"/>
    </row>
    <row r="38112" spans="2:8">
      <c r="B38112"/>
      <c r="H38112"/>
    </row>
    <row r="38113" spans="2:8">
      <c r="B38113"/>
      <c r="H38113"/>
    </row>
    <row r="38114" spans="2:8">
      <c r="B38114"/>
      <c r="H38114"/>
    </row>
    <row r="38115" spans="2:8">
      <c r="B38115"/>
      <c r="H38115"/>
    </row>
    <row r="38116" spans="2:8">
      <c r="B38116"/>
      <c r="H38116"/>
    </row>
    <row r="38117" spans="2:8">
      <c r="B38117"/>
      <c r="H38117"/>
    </row>
    <row r="38118" spans="2:8">
      <c r="B38118"/>
      <c r="H38118"/>
    </row>
    <row r="38119" spans="2:8">
      <c r="B38119"/>
      <c r="H38119"/>
    </row>
    <row r="38120" spans="2:8">
      <c r="B38120"/>
      <c r="H38120"/>
    </row>
    <row r="38121" spans="2:8">
      <c r="B38121"/>
      <c r="H38121"/>
    </row>
    <row r="38122" spans="2:8">
      <c r="B38122"/>
      <c r="H38122"/>
    </row>
    <row r="38123" spans="2:8">
      <c r="B38123"/>
      <c r="H38123"/>
    </row>
    <row r="38124" spans="2:8">
      <c r="B38124"/>
      <c r="H38124"/>
    </row>
    <row r="38125" spans="2:8">
      <c r="B38125"/>
      <c r="H38125"/>
    </row>
    <row r="38126" spans="2:8">
      <c r="B38126"/>
      <c r="H38126"/>
    </row>
    <row r="38127" spans="2:8">
      <c r="B38127"/>
      <c r="H38127"/>
    </row>
    <row r="38128" spans="2:8">
      <c r="B38128"/>
      <c r="H38128"/>
    </row>
    <row r="38129" spans="2:8">
      <c r="B38129"/>
      <c r="H38129"/>
    </row>
    <row r="38130" spans="2:8">
      <c r="B38130"/>
      <c r="H38130"/>
    </row>
    <row r="38131" spans="2:8">
      <c r="B38131"/>
      <c r="H38131"/>
    </row>
    <row r="38132" spans="2:8">
      <c r="B38132"/>
      <c r="H38132"/>
    </row>
    <row r="38133" spans="2:8">
      <c r="B38133"/>
      <c r="H38133"/>
    </row>
    <row r="38134" spans="2:8">
      <c r="B38134"/>
      <c r="H38134"/>
    </row>
    <row r="38135" spans="2:8">
      <c r="B38135"/>
      <c r="H38135"/>
    </row>
    <row r="38136" spans="2:8">
      <c r="B38136"/>
      <c r="H38136"/>
    </row>
    <row r="38137" spans="2:8">
      <c r="B38137"/>
      <c r="H38137"/>
    </row>
    <row r="38138" spans="2:8">
      <c r="B38138"/>
      <c r="H38138"/>
    </row>
    <row r="38139" spans="2:8">
      <c r="B38139"/>
      <c r="H38139"/>
    </row>
    <row r="38140" spans="2:8">
      <c r="B38140"/>
      <c r="H38140"/>
    </row>
    <row r="38141" spans="2:8">
      <c r="B38141"/>
      <c r="H38141"/>
    </row>
    <row r="38142" spans="2:8">
      <c r="B38142"/>
      <c r="H38142"/>
    </row>
    <row r="38143" spans="2:8">
      <c r="B38143"/>
      <c r="H38143"/>
    </row>
    <row r="38144" spans="2:8">
      <c r="B38144"/>
      <c r="H38144"/>
    </row>
    <row r="38145" spans="2:8">
      <c r="B38145"/>
      <c r="H38145"/>
    </row>
    <row r="38146" spans="2:8">
      <c r="B38146"/>
      <c r="H38146"/>
    </row>
    <row r="38147" spans="2:8">
      <c r="B38147"/>
      <c r="H38147"/>
    </row>
    <row r="38148" spans="2:8">
      <c r="B38148"/>
      <c r="H38148"/>
    </row>
    <row r="38149" spans="2:8">
      <c r="B38149"/>
      <c r="H38149"/>
    </row>
    <row r="38150" spans="2:8">
      <c r="B38150"/>
      <c r="H38150"/>
    </row>
    <row r="38151" spans="2:8">
      <c r="B38151"/>
      <c r="H38151"/>
    </row>
    <row r="38152" spans="2:8">
      <c r="B38152"/>
      <c r="H38152"/>
    </row>
    <row r="38153" spans="2:8">
      <c r="B38153"/>
      <c r="H38153"/>
    </row>
    <row r="38154" spans="2:8">
      <c r="B38154"/>
      <c r="H38154"/>
    </row>
    <row r="38155" spans="2:8">
      <c r="B38155"/>
      <c r="H38155"/>
    </row>
    <row r="38156" spans="2:8">
      <c r="B38156"/>
      <c r="H38156"/>
    </row>
    <row r="38157" spans="2:8">
      <c r="B38157"/>
      <c r="H38157"/>
    </row>
    <row r="38158" spans="2:8">
      <c r="B38158"/>
      <c r="H38158"/>
    </row>
    <row r="38159" spans="2:8">
      <c r="B38159"/>
      <c r="H38159"/>
    </row>
    <row r="38160" spans="2:8">
      <c r="B38160"/>
      <c r="H38160"/>
    </row>
    <row r="38161" spans="2:8">
      <c r="B38161"/>
      <c r="H38161"/>
    </row>
    <row r="38162" spans="2:8">
      <c r="B38162"/>
      <c r="H38162"/>
    </row>
    <row r="38163" spans="2:8">
      <c r="B38163"/>
      <c r="H38163"/>
    </row>
    <row r="38164" spans="2:8">
      <c r="B38164"/>
      <c r="H38164"/>
    </row>
    <row r="38165" spans="2:8">
      <c r="B38165"/>
      <c r="H38165"/>
    </row>
    <row r="38166" spans="2:8">
      <c r="B38166"/>
      <c r="H38166"/>
    </row>
    <row r="38167" spans="2:8">
      <c r="B38167"/>
      <c r="H38167"/>
    </row>
    <row r="38168" spans="2:8">
      <c r="B38168"/>
      <c r="H38168"/>
    </row>
    <row r="38169" spans="2:8">
      <c r="B38169"/>
      <c r="H38169"/>
    </row>
    <row r="38170" spans="2:8">
      <c r="B38170"/>
      <c r="H38170"/>
    </row>
    <row r="38171" spans="2:8">
      <c r="B38171"/>
      <c r="H38171"/>
    </row>
    <row r="38172" spans="2:8">
      <c r="B38172"/>
      <c r="H38172"/>
    </row>
    <row r="38173" spans="2:8">
      <c r="B38173"/>
      <c r="H38173"/>
    </row>
    <row r="38174" spans="2:8">
      <c r="B38174"/>
      <c r="H38174"/>
    </row>
    <row r="38175" spans="2:8">
      <c r="B38175"/>
      <c r="H38175"/>
    </row>
    <row r="38176" spans="2:8">
      <c r="B38176"/>
      <c r="H38176"/>
    </row>
    <row r="38177" spans="2:8">
      <c r="B38177"/>
      <c r="H38177"/>
    </row>
    <row r="38178" spans="2:8">
      <c r="B38178"/>
      <c r="H38178"/>
    </row>
    <row r="38179" spans="2:8">
      <c r="B38179"/>
      <c r="H38179"/>
    </row>
    <row r="38180" spans="2:8">
      <c r="B38180"/>
      <c r="H38180"/>
    </row>
    <row r="38181" spans="2:8">
      <c r="B38181"/>
      <c r="H38181"/>
    </row>
    <row r="38182" spans="2:8">
      <c r="B38182"/>
      <c r="H38182"/>
    </row>
    <row r="38183" spans="2:8">
      <c r="B38183"/>
      <c r="H38183"/>
    </row>
    <row r="38184" spans="2:8">
      <c r="B38184"/>
      <c r="H38184"/>
    </row>
    <row r="38185" spans="2:8">
      <c r="B38185"/>
      <c r="H38185"/>
    </row>
    <row r="38186" spans="2:8">
      <c r="B38186"/>
      <c r="H38186"/>
    </row>
    <row r="38187" spans="2:8">
      <c r="B38187"/>
      <c r="H38187"/>
    </row>
    <row r="38188" spans="2:8">
      <c r="B38188"/>
      <c r="H38188"/>
    </row>
    <row r="38189" spans="2:8">
      <c r="B38189"/>
      <c r="H38189"/>
    </row>
    <row r="38190" spans="2:8">
      <c r="B38190"/>
      <c r="H38190"/>
    </row>
    <row r="38191" spans="2:8">
      <c r="B38191"/>
      <c r="H38191"/>
    </row>
    <row r="38192" spans="2:8">
      <c r="B38192"/>
      <c r="H38192"/>
    </row>
    <row r="38193" spans="2:8">
      <c r="B38193"/>
      <c r="H38193"/>
    </row>
    <row r="38194" spans="2:8">
      <c r="B38194"/>
      <c r="H38194"/>
    </row>
    <row r="38195" spans="2:8">
      <c r="B38195"/>
      <c r="H38195"/>
    </row>
    <row r="38196" spans="2:8">
      <c r="B38196"/>
      <c r="H38196"/>
    </row>
    <row r="38197" spans="2:8">
      <c r="B38197"/>
      <c r="H38197"/>
    </row>
    <row r="38198" spans="2:8">
      <c r="B38198"/>
      <c r="H38198"/>
    </row>
    <row r="38199" spans="2:8">
      <c r="B38199"/>
      <c r="H38199"/>
    </row>
    <row r="38200" spans="2:8">
      <c r="B38200"/>
      <c r="H38200"/>
    </row>
    <row r="38201" spans="2:8">
      <c r="B38201"/>
      <c r="H38201"/>
    </row>
    <row r="38202" spans="2:8">
      <c r="B38202"/>
      <c r="H38202"/>
    </row>
    <row r="38203" spans="2:8">
      <c r="B38203"/>
      <c r="H38203"/>
    </row>
    <row r="38204" spans="2:8">
      <c r="B38204"/>
      <c r="H38204"/>
    </row>
    <row r="38205" spans="2:8">
      <c r="B38205"/>
      <c r="H38205"/>
    </row>
    <row r="38206" spans="2:8">
      <c r="B38206"/>
      <c r="H38206"/>
    </row>
    <row r="38207" spans="2:8">
      <c r="B38207"/>
      <c r="H38207"/>
    </row>
    <row r="38208" spans="2:8">
      <c r="B38208"/>
      <c r="H38208"/>
    </row>
    <row r="38209" spans="2:8">
      <c r="B38209"/>
      <c r="H38209"/>
    </row>
    <row r="38210" spans="2:8">
      <c r="B38210"/>
      <c r="H38210"/>
    </row>
    <row r="38211" spans="2:8">
      <c r="B38211"/>
      <c r="H38211"/>
    </row>
    <row r="38212" spans="2:8">
      <c r="B38212"/>
      <c r="H38212"/>
    </row>
    <row r="38213" spans="2:8">
      <c r="B38213"/>
      <c r="H38213"/>
    </row>
    <row r="38214" spans="2:8">
      <c r="B38214"/>
      <c r="H38214"/>
    </row>
    <row r="38215" spans="2:8">
      <c r="B38215"/>
      <c r="H38215"/>
    </row>
    <row r="38216" spans="2:8">
      <c r="B38216"/>
      <c r="H38216"/>
    </row>
    <row r="38217" spans="2:8">
      <c r="B38217"/>
      <c r="H38217"/>
    </row>
    <row r="38218" spans="2:8">
      <c r="B38218"/>
      <c r="H38218"/>
    </row>
    <row r="38219" spans="2:8">
      <c r="B38219"/>
      <c r="H38219"/>
    </row>
    <row r="38220" spans="2:8">
      <c r="B38220"/>
      <c r="H38220"/>
    </row>
    <row r="38221" spans="2:8">
      <c r="B38221"/>
      <c r="H38221"/>
    </row>
    <row r="38222" spans="2:8">
      <c r="B38222"/>
      <c r="H38222"/>
    </row>
    <row r="38223" spans="2:8">
      <c r="B38223"/>
      <c r="H38223"/>
    </row>
    <row r="38224" spans="2:8">
      <c r="B38224"/>
      <c r="H38224"/>
    </row>
    <row r="38225" spans="2:8">
      <c r="B38225"/>
      <c r="H38225"/>
    </row>
    <row r="38226" spans="2:8">
      <c r="B38226"/>
      <c r="H38226"/>
    </row>
    <row r="38227" spans="2:8">
      <c r="B38227"/>
      <c r="H38227"/>
    </row>
    <row r="38228" spans="2:8">
      <c r="B38228"/>
      <c r="H38228"/>
    </row>
    <row r="38229" spans="2:8">
      <c r="B38229"/>
      <c r="H38229"/>
    </row>
    <row r="38230" spans="2:8">
      <c r="B38230"/>
      <c r="H38230"/>
    </row>
    <row r="38231" spans="2:8">
      <c r="B38231"/>
      <c r="H38231"/>
    </row>
    <row r="38232" spans="2:8">
      <c r="B38232"/>
      <c r="H38232"/>
    </row>
    <row r="38233" spans="2:8">
      <c r="B38233"/>
      <c r="H38233"/>
    </row>
    <row r="38234" spans="2:8">
      <c r="B38234"/>
      <c r="H38234"/>
    </row>
    <row r="38235" spans="2:8">
      <c r="B38235"/>
      <c r="H38235"/>
    </row>
    <row r="38236" spans="2:8">
      <c r="B38236"/>
      <c r="H38236"/>
    </row>
    <row r="38237" spans="2:8">
      <c r="B38237"/>
      <c r="H38237"/>
    </row>
    <row r="38238" spans="2:8">
      <c r="B38238"/>
      <c r="H38238"/>
    </row>
    <row r="38239" spans="2:8">
      <c r="B38239"/>
      <c r="H38239"/>
    </row>
    <row r="38240" spans="2:8">
      <c r="B38240"/>
      <c r="H38240"/>
    </row>
    <row r="38241" spans="2:8">
      <c r="B38241"/>
      <c r="H38241"/>
    </row>
    <row r="38242" spans="2:8">
      <c r="B38242"/>
      <c r="H38242"/>
    </row>
    <row r="38243" spans="2:8">
      <c r="B38243"/>
      <c r="H38243"/>
    </row>
    <row r="38244" spans="2:8">
      <c r="B38244"/>
      <c r="H38244"/>
    </row>
    <row r="38245" spans="2:8">
      <c r="B38245"/>
      <c r="H38245"/>
    </row>
    <row r="38246" spans="2:8">
      <c r="B38246"/>
      <c r="H38246"/>
    </row>
    <row r="38247" spans="2:8">
      <c r="B38247"/>
      <c r="H38247"/>
    </row>
    <row r="38248" spans="2:8">
      <c r="B38248"/>
      <c r="H38248"/>
    </row>
    <row r="38249" spans="2:8">
      <c r="B38249"/>
      <c r="H38249"/>
    </row>
    <row r="38250" spans="2:8">
      <c r="B38250"/>
      <c r="H38250"/>
    </row>
    <row r="38251" spans="2:8">
      <c r="B38251"/>
      <c r="H38251"/>
    </row>
    <row r="38252" spans="2:8">
      <c r="B38252"/>
      <c r="H38252"/>
    </row>
    <row r="38253" spans="2:8">
      <c r="B38253"/>
      <c r="H38253"/>
    </row>
    <row r="38254" spans="2:8">
      <c r="B38254"/>
      <c r="H38254"/>
    </row>
    <row r="38255" spans="2:8">
      <c r="B38255"/>
      <c r="H38255"/>
    </row>
    <row r="38256" spans="2:8">
      <c r="B38256"/>
      <c r="H38256"/>
    </row>
    <row r="38257" spans="2:8">
      <c r="B38257"/>
      <c r="H38257"/>
    </row>
    <row r="38258" spans="2:8">
      <c r="B38258"/>
      <c r="H38258"/>
    </row>
    <row r="38259" spans="2:8">
      <c r="B38259"/>
      <c r="H38259"/>
    </row>
    <row r="38260" spans="2:8">
      <c r="B38260"/>
      <c r="H38260"/>
    </row>
    <row r="38261" spans="2:8">
      <c r="B38261"/>
      <c r="H38261"/>
    </row>
    <row r="38262" spans="2:8">
      <c r="B38262"/>
      <c r="H38262"/>
    </row>
    <row r="38263" spans="2:8">
      <c r="B38263"/>
      <c r="H38263"/>
    </row>
    <row r="38264" spans="2:8">
      <c r="B38264"/>
      <c r="H38264"/>
    </row>
    <row r="38265" spans="2:8">
      <c r="B38265"/>
      <c r="H38265"/>
    </row>
    <row r="38266" spans="2:8">
      <c r="B38266"/>
      <c r="H38266"/>
    </row>
    <row r="38267" spans="2:8">
      <c r="B38267"/>
      <c r="H38267"/>
    </row>
    <row r="38268" spans="2:8">
      <c r="B38268"/>
      <c r="H38268"/>
    </row>
    <row r="38269" spans="2:8">
      <c r="B38269"/>
      <c r="H38269"/>
    </row>
    <row r="38270" spans="2:8">
      <c r="B38270"/>
      <c r="H38270"/>
    </row>
    <row r="38271" spans="2:8">
      <c r="B38271"/>
      <c r="H38271"/>
    </row>
    <row r="38272" spans="2:8">
      <c r="B38272"/>
      <c r="H38272"/>
    </row>
    <row r="38273" spans="2:8">
      <c r="B38273"/>
      <c r="H38273"/>
    </row>
    <row r="38274" spans="2:8">
      <c r="B38274"/>
      <c r="H38274"/>
    </row>
    <row r="38275" spans="2:8">
      <c r="B38275"/>
      <c r="H38275"/>
    </row>
    <row r="38276" spans="2:8">
      <c r="B38276"/>
      <c r="H38276"/>
    </row>
    <row r="38277" spans="2:8">
      <c r="B38277"/>
      <c r="H38277"/>
    </row>
    <row r="38278" spans="2:8">
      <c r="B38278"/>
      <c r="H38278"/>
    </row>
    <row r="38279" spans="2:8">
      <c r="B38279"/>
      <c r="H38279"/>
    </row>
    <row r="38280" spans="2:8">
      <c r="B38280"/>
      <c r="H38280"/>
    </row>
    <row r="38281" spans="2:8">
      <c r="B38281"/>
      <c r="H38281"/>
    </row>
    <row r="38282" spans="2:8">
      <c r="B38282"/>
      <c r="H38282"/>
    </row>
    <row r="38283" spans="2:8">
      <c r="B38283"/>
      <c r="H38283"/>
    </row>
    <row r="38284" spans="2:8">
      <c r="B38284"/>
      <c r="H38284"/>
    </row>
    <row r="38285" spans="2:8">
      <c r="B38285"/>
      <c r="H38285"/>
    </row>
    <row r="38286" spans="2:8">
      <c r="B38286"/>
      <c r="H38286"/>
    </row>
    <row r="38287" spans="2:8">
      <c r="B38287"/>
      <c r="H38287"/>
    </row>
    <row r="38288" spans="2:8">
      <c r="B38288"/>
      <c r="H38288"/>
    </row>
    <row r="38289" spans="2:8">
      <c r="B38289"/>
      <c r="H38289"/>
    </row>
    <row r="38290" spans="2:8">
      <c r="B38290"/>
      <c r="H38290"/>
    </row>
    <row r="38291" spans="2:8">
      <c r="B38291"/>
      <c r="H38291"/>
    </row>
    <row r="38292" spans="2:8">
      <c r="B38292"/>
      <c r="H38292"/>
    </row>
    <row r="38293" spans="2:8">
      <c r="B38293"/>
      <c r="H38293"/>
    </row>
    <row r="38294" spans="2:8">
      <c r="B38294"/>
      <c r="H38294"/>
    </row>
    <row r="38295" spans="2:8">
      <c r="B38295"/>
      <c r="H38295"/>
    </row>
    <row r="38296" spans="2:8">
      <c r="B38296"/>
      <c r="H38296"/>
    </row>
    <row r="38297" spans="2:8">
      <c r="B38297"/>
      <c r="H38297"/>
    </row>
    <row r="38298" spans="2:8">
      <c r="B38298"/>
      <c r="H38298"/>
    </row>
    <row r="38299" spans="2:8">
      <c r="B38299"/>
      <c r="H38299"/>
    </row>
    <row r="38300" spans="2:8">
      <c r="B38300"/>
      <c r="H38300"/>
    </row>
    <row r="38301" spans="2:8">
      <c r="B38301"/>
      <c r="H38301"/>
    </row>
    <row r="38302" spans="2:8">
      <c r="B38302"/>
      <c r="H38302"/>
    </row>
    <row r="38303" spans="2:8">
      <c r="B38303"/>
      <c r="H38303"/>
    </row>
    <row r="38304" spans="2:8">
      <c r="B38304"/>
      <c r="H38304"/>
    </row>
    <row r="38305" spans="2:8">
      <c r="B38305"/>
      <c r="H38305"/>
    </row>
    <row r="38306" spans="2:8">
      <c r="B38306"/>
      <c r="H38306"/>
    </row>
    <row r="38307" spans="2:8">
      <c r="B38307"/>
      <c r="H38307"/>
    </row>
    <row r="38308" spans="2:8">
      <c r="B38308"/>
      <c r="H38308"/>
    </row>
    <row r="38309" spans="2:8">
      <c r="B38309"/>
      <c r="H38309"/>
    </row>
    <row r="38310" spans="2:8">
      <c r="B38310"/>
      <c r="H38310"/>
    </row>
    <row r="38311" spans="2:8">
      <c r="B38311"/>
      <c r="H38311"/>
    </row>
    <row r="38312" spans="2:8">
      <c r="B38312"/>
      <c r="H38312"/>
    </row>
    <row r="38313" spans="2:8">
      <c r="B38313"/>
      <c r="H38313"/>
    </row>
    <row r="38314" spans="2:8">
      <c r="B38314"/>
      <c r="H38314"/>
    </row>
    <row r="38315" spans="2:8">
      <c r="B38315"/>
      <c r="H38315"/>
    </row>
    <row r="38316" spans="2:8">
      <c r="B38316"/>
      <c r="H38316"/>
    </row>
    <row r="38317" spans="2:8">
      <c r="B38317"/>
      <c r="H38317"/>
    </row>
    <row r="38318" spans="2:8">
      <c r="B38318"/>
      <c r="H38318"/>
    </row>
    <row r="38319" spans="2:8">
      <c r="B38319"/>
      <c r="H38319"/>
    </row>
    <row r="38320" spans="2:8">
      <c r="B38320"/>
      <c r="H38320"/>
    </row>
    <row r="38321" spans="2:8">
      <c r="B38321"/>
      <c r="H38321"/>
    </row>
    <row r="38322" spans="2:8">
      <c r="B38322"/>
      <c r="H38322"/>
    </row>
    <row r="38323" spans="2:8">
      <c r="B38323"/>
      <c r="H38323"/>
    </row>
    <row r="38324" spans="2:8">
      <c r="B38324"/>
      <c r="H38324"/>
    </row>
    <row r="38325" spans="2:8">
      <c r="B38325"/>
      <c r="H38325"/>
    </row>
    <row r="38326" spans="2:8">
      <c r="B38326"/>
      <c r="H38326"/>
    </row>
    <row r="38327" spans="2:8">
      <c r="B38327"/>
      <c r="H38327"/>
    </row>
    <row r="38328" spans="2:8">
      <c r="B38328"/>
      <c r="H38328"/>
    </row>
    <row r="38329" spans="2:8">
      <c r="B38329"/>
      <c r="H38329"/>
    </row>
    <row r="38330" spans="2:8">
      <c r="B38330"/>
      <c r="H38330"/>
    </row>
    <row r="38331" spans="2:8">
      <c r="B38331"/>
      <c r="H38331"/>
    </row>
    <row r="38332" spans="2:8">
      <c r="B38332"/>
      <c r="H38332"/>
    </row>
    <row r="38333" spans="2:8">
      <c r="B38333"/>
      <c r="H38333"/>
    </row>
    <row r="38334" spans="2:8">
      <c r="B38334"/>
      <c r="H38334"/>
    </row>
    <row r="38335" spans="2:8">
      <c r="B38335"/>
      <c r="H38335"/>
    </row>
    <row r="38336" spans="2:8">
      <c r="B38336"/>
      <c r="H38336"/>
    </row>
    <row r="38337" spans="2:8">
      <c r="B38337"/>
      <c r="H38337"/>
    </row>
    <row r="38338" spans="2:8">
      <c r="B38338"/>
      <c r="H38338"/>
    </row>
    <row r="38339" spans="2:8">
      <c r="B38339"/>
      <c r="H38339"/>
    </row>
    <row r="38340" spans="2:8">
      <c r="B38340"/>
      <c r="H38340"/>
    </row>
    <row r="38341" spans="2:8">
      <c r="B38341"/>
      <c r="H38341"/>
    </row>
    <row r="38342" spans="2:8">
      <c r="B38342"/>
      <c r="H38342"/>
    </row>
    <row r="38343" spans="2:8">
      <c r="B38343"/>
      <c r="H38343"/>
    </row>
    <row r="38344" spans="2:8">
      <c r="B38344"/>
      <c r="H38344"/>
    </row>
    <row r="38345" spans="2:8">
      <c r="B38345"/>
      <c r="H38345"/>
    </row>
    <row r="38346" spans="2:8">
      <c r="B38346"/>
      <c r="H38346"/>
    </row>
    <row r="38347" spans="2:8">
      <c r="B38347"/>
      <c r="H38347"/>
    </row>
    <row r="38348" spans="2:8">
      <c r="B38348"/>
      <c r="H38348"/>
    </row>
    <row r="38349" spans="2:8">
      <c r="B38349"/>
      <c r="H38349"/>
    </row>
    <row r="38350" spans="2:8">
      <c r="B38350"/>
      <c r="H38350"/>
    </row>
    <row r="38351" spans="2:8">
      <c r="B38351"/>
      <c r="H38351"/>
    </row>
    <row r="38352" spans="2:8">
      <c r="B38352"/>
      <c r="H38352"/>
    </row>
    <row r="38353" spans="2:8">
      <c r="B38353"/>
      <c r="H38353"/>
    </row>
    <row r="38354" spans="2:8">
      <c r="B38354"/>
      <c r="H38354"/>
    </row>
    <row r="38355" spans="2:8">
      <c r="B38355"/>
      <c r="H38355"/>
    </row>
    <row r="38356" spans="2:8">
      <c r="B38356"/>
      <c r="H38356"/>
    </row>
    <row r="38357" spans="2:8">
      <c r="B38357"/>
      <c r="H38357"/>
    </row>
    <row r="38358" spans="2:8">
      <c r="B38358"/>
      <c r="H38358"/>
    </row>
    <row r="38359" spans="2:8">
      <c r="B38359"/>
      <c r="H38359"/>
    </row>
    <row r="38360" spans="2:8">
      <c r="B38360"/>
      <c r="H38360"/>
    </row>
    <row r="38361" spans="2:8">
      <c r="B38361"/>
      <c r="H38361"/>
    </row>
    <row r="38362" spans="2:8">
      <c r="B38362"/>
      <c r="H38362"/>
    </row>
    <row r="38363" spans="2:8">
      <c r="B38363"/>
      <c r="H38363"/>
    </row>
    <row r="38364" spans="2:8">
      <c r="B38364"/>
      <c r="H38364"/>
    </row>
    <row r="38365" spans="2:8">
      <c r="B38365"/>
      <c r="H38365"/>
    </row>
    <row r="38366" spans="2:8">
      <c r="B38366"/>
      <c r="H38366"/>
    </row>
    <row r="38367" spans="2:8">
      <c r="B38367"/>
      <c r="H38367"/>
    </row>
    <row r="38368" spans="2:8">
      <c r="B38368"/>
      <c r="H38368"/>
    </row>
    <row r="38369" spans="2:8">
      <c r="B38369"/>
      <c r="H38369"/>
    </row>
    <row r="38370" spans="2:8">
      <c r="B38370"/>
      <c r="H38370"/>
    </row>
    <row r="38371" spans="2:8">
      <c r="B38371"/>
      <c r="H38371"/>
    </row>
    <row r="38372" spans="2:8">
      <c r="B38372"/>
      <c r="H38372"/>
    </row>
    <row r="38373" spans="2:8">
      <c r="B38373"/>
      <c r="H38373"/>
    </row>
    <row r="38374" spans="2:8">
      <c r="B38374"/>
      <c r="H38374"/>
    </row>
    <row r="38375" spans="2:8">
      <c r="B38375"/>
      <c r="H38375"/>
    </row>
    <row r="38376" spans="2:8">
      <c r="B38376"/>
      <c r="H38376"/>
    </row>
    <row r="38377" spans="2:8">
      <c r="B38377"/>
      <c r="H38377"/>
    </row>
    <row r="38378" spans="2:8">
      <c r="B38378"/>
      <c r="H38378"/>
    </row>
    <row r="38379" spans="2:8">
      <c r="B38379"/>
      <c r="H38379"/>
    </row>
    <row r="38380" spans="2:8">
      <c r="B38380"/>
      <c r="H38380"/>
    </row>
    <row r="38381" spans="2:8">
      <c r="B38381"/>
      <c r="H38381"/>
    </row>
    <row r="38382" spans="2:8">
      <c r="B38382"/>
      <c r="H38382"/>
    </row>
    <row r="38383" spans="2:8">
      <c r="B38383"/>
      <c r="H38383"/>
    </row>
    <row r="38384" spans="2:8">
      <c r="B38384"/>
      <c r="H38384"/>
    </row>
    <row r="38385" spans="2:8">
      <c r="B38385"/>
      <c r="H38385"/>
    </row>
    <row r="38386" spans="2:8">
      <c r="B38386"/>
      <c r="H38386"/>
    </row>
    <row r="38387" spans="2:8">
      <c r="B38387"/>
      <c r="H38387"/>
    </row>
    <row r="38388" spans="2:8">
      <c r="B38388"/>
      <c r="H38388"/>
    </row>
    <row r="38389" spans="2:8">
      <c r="B38389"/>
      <c r="H38389"/>
    </row>
    <row r="38390" spans="2:8">
      <c r="B38390"/>
      <c r="H38390"/>
    </row>
    <row r="38391" spans="2:8">
      <c r="B38391"/>
      <c r="H38391"/>
    </row>
    <row r="38392" spans="2:8">
      <c r="B38392"/>
      <c r="H38392"/>
    </row>
    <row r="38393" spans="2:8">
      <c r="B38393"/>
      <c r="H38393"/>
    </row>
    <row r="38394" spans="2:8">
      <c r="B38394"/>
      <c r="H38394"/>
    </row>
    <row r="38395" spans="2:8">
      <c r="B38395"/>
      <c r="H38395"/>
    </row>
    <row r="38396" spans="2:8">
      <c r="B38396"/>
      <c r="H38396"/>
    </row>
    <row r="38397" spans="2:8">
      <c r="B38397"/>
      <c r="H38397"/>
    </row>
    <row r="38398" spans="2:8">
      <c r="B38398"/>
      <c r="H38398"/>
    </row>
    <row r="38399" spans="2:8">
      <c r="B38399"/>
      <c r="H38399"/>
    </row>
    <row r="38400" spans="2:8">
      <c r="B38400"/>
      <c r="H38400"/>
    </row>
    <row r="38401" spans="2:8">
      <c r="B38401"/>
      <c r="H38401"/>
    </row>
    <row r="38402" spans="2:8">
      <c r="B38402"/>
      <c r="H38402"/>
    </row>
    <row r="38403" spans="2:8">
      <c r="B38403"/>
      <c r="H38403"/>
    </row>
    <row r="38404" spans="2:8">
      <c r="B38404"/>
      <c r="H38404"/>
    </row>
    <row r="38405" spans="2:8">
      <c r="B38405"/>
      <c r="H38405"/>
    </row>
    <row r="38406" spans="2:8">
      <c r="B38406"/>
      <c r="H38406"/>
    </row>
    <row r="38407" spans="2:8">
      <c r="B38407"/>
      <c r="H38407"/>
    </row>
    <row r="38408" spans="2:8">
      <c r="B38408"/>
      <c r="H38408"/>
    </row>
    <row r="38409" spans="2:8">
      <c r="B38409"/>
      <c r="H38409"/>
    </row>
    <row r="38410" spans="2:8">
      <c r="B38410"/>
      <c r="H38410"/>
    </row>
    <row r="38411" spans="2:8">
      <c r="B38411"/>
      <c r="H38411"/>
    </row>
    <row r="38412" spans="2:8">
      <c r="B38412"/>
      <c r="H38412"/>
    </row>
    <row r="38413" spans="2:8">
      <c r="B38413"/>
      <c r="H38413"/>
    </row>
    <row r="38414" spans="2:8">
      <c r="B38414"/>
      <c r="H38414"/>
    </row>
    <row r="38415" spans="2:8">
      <c r="B38415"/>
      <c r="H38415"/>
    </row>
    <row r="38416" spans="2:8">
      <c r="B38416"/>
      <c r="H38416"/>
    </row>
    <row r="38417" spans="2:8">
      <c r="B38417"/>
      <c r="H38417"/>
    </row>
    <row r="38418" spans="2:8">
      <c r="B38418"/>
      <c r="H38418"/>
    </row>
    <row r="38419" spans="2:8">
      <c r="B38419"/>
      <c r="H38419"/>
    </row>
    <row r="38420" spans="2:8">
      <c r="B38420"/>
      <c r="H38420"/>
    </row>
    <row r="38421" spans="2:8">
      <c r="B38421"/>
      <c r="H38421"/>
    </row>
    <row r="38422" spans="2:8">
      <c r="B38422"/>
      <c r="H38422"/>
    </row>
    <row r="38423" spans="2:8">
      <c r="B38423"/>
      <c r="H38423"/>
    </row>
    <row r="38424" spans="2:8">
      <c r="B38424"/>
      <c r="H38424"/>
    </row>
    <row r="38425" spans="2:8">
      <c r="B38425"/>
      <c r="H38425"/>
    </row>
    <row r="38426" spans="2:8">
      <c r="B38426"/>
      <c r="H38426"/>
    </row>
    <row r="38427" spans="2:8">
      <c r="B38427"/>
      <c r="H38427"/>
    </row>
    <row r="38428" spans="2:8">
      <c r="B38428"/>
      <c r="H38428"/>
    </row>
    <row r="38429" spans="2:8">
      <c r="B38429"/>
      <c r="H38429"/>
    </row>
    <row r="38430" spans="2:8">
      <c r="B38430"/>
      <c r="H38430"/>
    </row>
    <row r="38431" spans="2:8">
      <c r="B38431"/>
      <c r="H38431"/>
    </row>
    <row r="38432" spans="2:8">
      <c r="B38432"/>
      <c r="H38432"/>
    </row>
    <row r="38433" spans="2:8">
      <c r="B38433"/>
      <c r="H38433"/>
    </row>
    <row r="38434" spans="2:8">
      <c r="B38434"/>
      <c r="H38434"/>
    </row>
    <row r="38435" spans="2:8">
      <c r="B38435"/>
      <c r="H38435"/>
    </row>
    <row r="38436" spans="2:8">
      <c r="B38436"/>
      <c r="H38436"/>
    </row>
    <row r="38437" spans="2:8">
      <c r="B38437"/>
      <c r="H38437"/>
    </row>
    <row r="38438" spans="2:8">
      <c r="B38438"/>
      <c r="H38438"/>
    </row>
    <row r="38439" spans="2:8">
      <c r="B38439"/>
      <c r="H38439"/>
    </row>
    <row r="38440" spans="2:8">
      <c r="B38440"/>
      <c r="H38440"/>
    </row>
    <row r="38441" spans="2:8">
      <c r="B38441"/>
      <c r="H38441"/>
    </row>
    <row r="38442" spans="2:8">
      <c r="B38442"/>
      <c r="H38442"/>
    </row>
    <row r="38443" spans="2:8">
      <c r="B38443"/>
      <c r="H38443"/>
    </row>
    <row r="38444" spans="2:8">
      <c r="B38444"/>
      <c r="H38444"/>
    </row>
    <row r="38445" spans="2:8">
      <c r="B38445"/>
      <c r="H38445"/>
    </row>
    <row r="38446" spans="2:8">
      <c r="B38446"/>
      <c r="H38446"/>
    </row>
    <row r="38447" spans="2:8">
      <c r="B38447"/>
      <c r="H38447"/>
    </row>
    <row r="38448" spans="2:8">
      <c r="B38448"/>
      <c r="H38448"/>
    </row>
    <row r="38449" spans="2:8">
      <c r="B38449"/>
      <c r="H38449"/>
    </row>
    <row r="38450" spans="2:8">
      <c r="B38450"/>
      <c r="H38450"/>
    </row>
    <row r="38451" spans="2:8">
      <c r="B38451"/>
      <c r="H38451"/>
    </row>
    <row r="38452" spans="2:8">
      <c r="B38452"/>
      <c r="H38452"/>
    </row>
    <row r="38453" spans="2:8">
      <c r="B38453"/>
      <c r="H38453"/>
    </row>
    <row r="38454" spans="2:8">
      <c r="B38454"/>
      <c r="H38454"/>
    </row>
    <row r="38455" spans="2:8">
      <c r="B38455"/>
      <c r="H38455"/>
    </row>
    <row r="38456" spans="2:8">
      <c r="B38456"/>
      <c r="H38456"/>
    </row>
    <row r="38457" spans="2:8">
      <c r="B38457"/>
      <c r="H38457"/>
    </row>
    <row r="38458" spans="2:8">
      <c r="B38458"/>
      <c r="H38458"/>
    </row>
    <row r="38459" spans="2:8">
      <c r="B38459"/>
      <c r="H38459"/>
    </row>
    <row r="38460" spans="2:8">
      <c r="B38460"/>
      <c r="H38460"/>
    </row>
    <row r="38461" spans="2:8">
      <c r="B38461"/>
      <c r="H38461"/>
    </row>
    <row r="38462" spans="2:8">
      <c r="B38462"/>
      <c r="H38462"/>
    </row>
    <row r="38463" spans="2:8">
      <c r="B38463"/>
      <c r="H38463"/>
    </row>
    <row r="38464" spans="2:8">
      <c r="B38464"/>
      <c r="H38464"/>
    </row>
    <row r="38465" spans="2:8">
      <c r="B38465"/>
      <c r="H38465"/>
    </row>
    <row r="38466" spans="2:8">
      <c r="B38466"/>
      <c r="H38466"/>
    </row>
    <row r="38467" spans="2:8">
      <c r="B38467"/>
      <c r="H38467"/>
    </row>
    <row r="38468" spans="2:8">
      <c r="B38468"/>
      <c r="H38468"/>
    </row>
    <row r="38469" spans="2:8">
      <c r="B38469"/>
      <c r="H38469"/>
    </row>
    <row r="38470" spans="2:8">
      <c r="B38470"/>
      <c r="H38470"/>
    </row>
    <row r="38471" spans="2:8">
      <c r="B38471"/>
      <c r="H38471"/>
    </row>
    <row r="38472" spans="2:8">
      <c r="B38472"/>
      <c r="H38472"/>
    </row>
    <row r="38473" spans="2:8">
      <c r="B38473"/>
      <c r="H38473"/>
    </row>
    <row r="38474" spans="2:8">
      <c r="B38474"/>
      <c r="H38474"/>
    </row>
    <row r="38475" spans="2:8">
      <c r="B38475"/>
      <c r="H38475"/>
    </row>
    <row r="38476" spans="2:8">
      <c r="B38476"/>
      <c r="H38476"/>
    </row>
    <row r="38477" spans="2:8">
      <c r="B38477"/>
      <c r="H38477"/>
    </row>
    <row r="38478" spans="2:8">
      <c r="B38478"/>
      <c r="H38478"/>
    </row>
    <row r="38479" spans="2:8">
      <c r="B38479"/>
      <c r="H38479"/>
    </row>
    <row r="38480" spans="2:8">
      <c r="B38480"/>
      <c r="H38480"/>
    </row>
    <row r="38481" spans="2:8">
      <c r="B38481"/>
      <c r="H38481"/>
    </row>
    <row r="38482" spans="2:8">
      <c r="B38482"/>
      <c r="H38482"/>
    </row>
    <row r="38483" spans="2:8">
      <c r="B38483"/>
      <c r="H38483"/>
    </row>
    <row r="38484" spans="2:8">
      <c r="B38484"/>
      <c r="H38484"/>
    </row>
    <row r="38485" spans="2:8">
      <c r="B38485"/>
      <c r="H38485"/>
    </row>
    <row r="38486" spans="2:8">
      <c r="B38486"/>
      <c r="H38486"/>
    </row>
    <row r="38487" spans="2:8">
      <c r="B38487"/>
      <c r="H38487"/>
    </row>
    <row r="38488" spans="2:8">
      <c r="B38488"/>
      <c r="H38488"/>
    </row>
    <row r="38489" spans="2:8">
      <c r="B38489"/>
      <c r="H38489"/>
    </row>
    <row r="38490" spans="2:8">
      <c r="B38490"/>
      <c r="H38490"/>
    </row>
    <row r="38491" spans="2:8">
      <c r="B38491"/>
      <c r="H38491"/>
    </row>
    <row r="38492" spans="2:8">
      <c r="B38492"/>
      <c r="H38492"/>
    </row>
    <row r="38493" spans="2:8">
      <c r="B38493"/>
      <c r="H38493"/>
    </row>
    <row r="38494" spans="2:8">
      <c r="B38494"/>
      <c r="H38494"/>
    </row>
    <row r="38495" spans="2:8">
      <c r="B38495"/>
      <c r="H38495"/>
    </row>
    <row r="38496" spans="2:8">
      <c r="B38496"/>
      <c r="H38496"/>
    </row>
    <row r="38497" spans="2:8">
      <c r="B38497"/>
      <c r="H38497"/>
    </row>
    <row r="38498" spans="2:8">
      <c r="B38498"/>
      <c r="H38498"/>
    </row>
    <row r="38499" spans="2:8">
      <c r="B38499"/>
      <c r="H38499"/>
    </row>
    <row r="38500" spans="2:8">
      <c r="B38500"/>
      <c r="H38500"/>
    </row>
    <row r="38501" spans="2:8">
      <c r="B38501"/>
      <c r="H38501"/>
    </row>
    <row r="38502" spans="2:8">
      <c r="B38502"/>
      <c r="H38502"/>
    </row>
    <row r="38503" spans="2:8">
      <c r="B38503"/>
      <c r="H38503"/>
    </row>
    <row r="38504" spans="2:8">
      <c r="B38504"/>
      <c r="H38504"/>
    </row>
    <row r="38505" spans="2:8">
      <c r="B38505"/>
      <c r="H38505"/>
    </row>
    <row r="38506" spans="2:8">
      <c r="B38506"/>
      <c r="H38506"/>
    </row>
    <row r="38507" spans="2:8">
      <c r="B38507"/>
      <c r="H38507"/>
    </row>
    <row r="38508" spans="2:8">
      <c r="B38508"/>
      <c r="H38508"/>
    </row>
    <row r="38509" spans="2:8">
      <c r="B38509"/>
      <c r="H38509"/>
    </row>
    <row r="38510" spans="2:8">
      <c r="B38510"/>
      <c r="H38510"/>
    </row>
    <row r="38511" spans="2:8">
      <c r="B38511"/>
      <c r="H38511"/>
    </row>
    <row r="38512" spans="2:8">
      <c r="B38512"/>
      <c r="H38512"/>
    </row>
    <row r="38513" spans="2:8">
      <c r="B38513"/>
      <c r="H38513"/>
    </row>
    <row r="38514" spans="2:8">
      <c r="B38514"/>
      <c r="H38514"/>
    </row>
    <row r="38515" spans="2:8">
      <c r="B38515"/>
      <c r="H38515"/>
    </row>
    <row r="38516" spans="2:8">
      <c r="B38516"/>
      <c r="H38516"/>
    </row>
    <row r="38517" spans="2:8">
      <c r="B38517"/>
      <c r="H38517"/>
    </row>
    <row r="38518" spans="2:8">
      <c r="B38518"/>
      <c r="H38518"/>
    </row>
    <row r="38519" spans="2:8">
      <c r="B38519"/>
      <c r="H38519"/>
    </row>
    <row r="38520" spans="2:8">
      <c r="B38520"/>
      <c r="H38520"/>
    </row>
    <row r="38521" spans="2:8">
      <c r="B38521"/>
      <c r="H38521"/>
    </row>
    <row r="38522" spans="2:8">
      <c r="B38522"/>
      <c r="H38522"/>
    </row>
    <row r="38523" spans="2:8">
      <c r="B38523"/>
      <c r="H38523"/>
    </row>
    <row r="38524" spans="2:8">
      <c r="B38524"/>
      <c r="H38524"/>
    </row>
    <row r="38525" spans="2:8">
      <c r="B38525"/>
      <c r="H38525"/>
    </row>
    <row r="38526" spans="2:8">
      <c r="B38526"/>
      <c r="H38526"/>
    </row>
    <row r="38527" spans="2:8">
      <c r="B38527"/>
      <c r="H38527"/>
    </row>
    <row r="38528" spans="2:8">
      <c r="B38528"/>
      <c r="H38528"/>
    </row>
    <row r="38529" spans="2:8">
      <c r="B38529"/>
      <c r="H38529"/>
    </row>
    <row r="38530" spans="2:8">
      <c r="B38530"/>
      <c r="H38530"/>
    </row>
    <row r="38531" spans="2:8">
      <c r="B38531"/>
      <c r="H38531"/>
    </row>
    <row r="38532" spans="2:8">
      <c r="B38532"/>
      <c r="H38532"/>
    </row>
    <row r="38533" spans="2:8">
      <c r="B38533"/>
      <c r="H38533"/>
    </row>
    <row r="38534" spans="2:8">
      <c r="B38534"/>
      <c r="H38534"/>
    </row>
    <row r="38535" spans="2:8">
      <c r="B38535"/>
      <c r="H38535"/>
    </row>
    <row r="38536" spans="2:8">
      <c r="B38536"/>
      <c r="H38536"/>
    </row>
    <row r="38537" spans="2:8">
      <c r="B38537"/>
      <c r="H38537"/>
    </row>
    <row r="38538" spans="2:8">
      <c r="B38538"/>
      <c r="H38538"/>
    </row>
    <row r="38539" spans="2:8">
      <c r="B38539"/>
      <c r="H38539"/>
    </row>
    <row r="38540" spans="2:8">
      <c r="B38540"/>
      <c r="H38540"/>
    </row>
    <row r="38541" spans="2:8">
      <c r="B38541"/>
      <c r="H38541"/>
    </row>
    <row r="38542" spans="2:8">
      <c r="B38542"/>
      <c r="H38542"/>
    </row>
    <row r="38543" spans="2:8">
      <c r="B38543"/>
      <c r="H38543"/>
    </row>
    <row r="38544" spans="2:8">
      <c r="B38544"/>
      <c r="H38544"/>
    </row>
    <row r="38545" spans="2:8">
      <c r="B38545"/>
      <c r="H38545"/>
    </row>
    <row r="38546" spans="2:8">
      <c r="B38546"/>
      <c r="H38546"/>
    </row>
    <row r="38547" spans="2:8">
      <c r="B38547"/>
      <c r="H38547"/>
    </row>
    <row r="38548" spans="2:8">
      <c r="B38548"/>
      <c r="H38548"/>
    </row>
    <row r="38549" spans="2:8">
      <c r="B38549"/>
      <c r="H38549"/>
    </row>
    <row r="38550" spans="2:8">
      <c r="B38550"/>
      <c r="H38550"/>
    </row>
    <row r="38551" spans="2:8">
      <c r="B38551"/>
      <c r="H38551"/>
    </row>
    <row r="38552" spans="2:8">
      <c r="B38552"/>
      <c r="H38552"/>
    </row>
    <row r="38553" spans="2:8">
      <c r="B38553"/>
      <c r="H38553"/>
    </row>
    <row r="38554" spans="2:8">
      <c r="B38554"/>
      <c r="H38554"/>
    </row>
    <row r="38555" spans="2:8">
      <c r="B38555"/>
      <c r="H38555"/>
    </row>
    <row r="38556" spans="2:8">
      <c r="B38556"/>
      <c r="H38556"/>
    </row>
    <row r="38557" spans="2:8">
      <c r="B38557"/>
      <c r="H38557"/>
    </row>
    <row r="38558" spans="2:8">
      <c r="B38558"/>
      <c r="H38558"/>
    </row>
    <row r="38559" spans="2:8">
      <c r="B38559"/>
      <c r="H38559"/>
    </row>
    <row r="38560" spans="2:8">
      <c r="B38560"/>
      <c r="H38560"/>
    </row>
    <row r="38561" spans="2:8">
      <c r="B38561"/>
      <c r="H38561"/>
    </row>
    <row r="38562" spans="2:8">
      <c r="B38562"/>
      <c r="H38562"/>
    </row>
    <row r="38563" spans="2:8">
      <c r="B38563"/>
      <c r="H38563"/>
    </row>
    <row r="38564" spans="2:8">
      <c r="B38564"/>
      <c r="H38564"/>
    </row>
    <row r="38565" spans="2:8">
      <c r="B38565"/>
      <c r="H38565"/>
    </row>
    <row r="38566" spans="2:8">
      <c r="B38566"/>
      <c r="H38566"/>
    </row>
    <row r="38567" spans="2:8">
      <c r="B38567"/>
      <c r="H38567"/>
    </row>
    <row r="38568" spans="2:8">
      <c r="B38568"/>
      <c r="H38568"/>
    </row>
    <row r="38569" spans="2:8">
      <c r="B38569"/>
      <c r="H38569"/>
    </row>
    <row r="38570" spans="2:8">
      <c r="B38570"/>
      <c r="H38570"/>
    </row>
    <row r="38571" spans="2:8">
      <c r="B38571"/>
      <c r="H38571"/>
    </row>
    <row r="38572" spans="2:8">
      <c r="B38572"/>
      <c r="H38572"/>
    </row>
    <row r="38573" spans="2:8">
      <c r="B38573"/>
      <c r="H38573"/>
    </row>
    <row r="38574" spans="2:8">
      <c r="B38574"/>
      <c r="H38574"/>
    </row>
    <row r="38575" spans="2:8">
      <c r="B38575"/>
      <c r="H38575"/>
    </row>
    <row r="38576" spans="2:8">
      <c r="B38576"/>
      <c r="H38576"/>
    </row>
    <row r="38577" spans="2:8">
      <c r="B38577"/>
      <c r="H38577"/>
    </row>
    <row r="38578" spans="2:8">
      <c r="B38578"/>
      <c r="H38578"/>
    </row>
    <row r="38579" spans="2:8">
      <c r="B38579"/>
      <c r="H38579"/>
    </row>
    <row r="38580" spans="2:8">
      <c r="B38580"/>
      <c r="H38580"/>
    </row>
    <row r="38581" spans="2:8">
      <c r="B38581"/>
      <c r="H38581"/>
    </row>
    <row r="38582" spans="2:8">
      <c r="B38582"/>
      <c r="H38582"/>
    </row>
    <row r="38583" spans="2:8">
      <c r="B38583"/>
      <c r="H38583"/>
    </row>
    <row r="38584" spans="2:8">
      <c r="B38584"/>
      <c r="H38584"/>
    </row>
    <row r="38585" spans="2:8">
      <c r="B38585"/>
      <c r="H38585"/>
    </row>
    <row r="38586" spans="2:8">
      <c r="B38586"/>
      <c r="H38586"/>
    </row>
    <row r="38587" spans="2:8">
      <c r="B38587"/>
      <c r="H38587"/>
    </row>
    <row r="38588" spans="2:8">
      <c r="B38588"/>
      <c r="H38588"/>
    </row>
    <row r="38589" spans="2:8">
      <c r="B38589"/>
      <c r="H38589"/>
    </row>
    <row r="38590" spans="2:8">
      <c r="B38590"/>
      <c r="H38590"/>
    </row>
    <row r="38591" spans="2:8">
      <c r="B38591"/>
      <c r="H38591"/>
    </row>
    <row r="38592" spans="2:8">
      <c r="B38592"/>
      <c r="H38592"/>
    </row>
    <row r="38593" spans="2:8">
      <c r="B38593"/>
      <c r="H38593"/>
    </row>
    <row r="38594" spans="2:8">
      <c r="B38594"/>
      <c r="H38594"/>
    </row>
    <row r="38595" spans="2:8">
      <c r="B38595"/>
      <c r="H38595"/>
    </row>
    <row r="38596" spans="2:8">
      <c r="B38596"/>
      <c r="H38596"/>
    </row>
    <row r="38597" spans="2:8">
      <c r="B38597"/>
      <c r="H38597"/>
    </row>
    <row r="38598" spans="2:8">
      <c r="B38598"/>
      <c r="H38598"/>
    </row>
    <row r="38599" spans="2:8">
      <c r="B38599"/>
      <c r="H38599"/>
    </row>
    <row r="38600" spans="2:8">
      <c r="B38600"/>
      <c r="H38600"/>
    </row>
    <row r="38601" spans="2:8">
      <c r="B38601"/>
      <c r="H38601"/>
    </row>
    <row r="38602" spans="2:8">
      <c r="B38602"/>
      <c r="H38602"/>
    </row>
    <row r="38603" spans="2:8">
      <c r="B38603"/>
      <c r="H38603"/>
    </row>
    <row r="38604" spans="2:8">
      <c r="B38604"/>
      <c r="H38604"/>
    </row>
    <row r="38605" spans="2:8">
      <c r="B38605"/>
      <c r="H38605"/>
    </row>
    <row r="38606" spans="2:8">
      <c r="B38606"/>
      <c r="H38606"/>
    </row>
    <row r="38607" spans="2:8">
      <c r="B38607"/>
      <c r="H38607"/>
    </row>
    <row r="38608" spans="2:8">
      <c r="B38608"/>
      <c r="H38608"/>
    </row>
    <row r="38609" spans="2:8">
      <c r="B38609"/>
      <c r="H38609"/>
    </row>
    <row r="38610" spans="2:8">
      <c r="B38610"/>
      <c r="H38610"/>
    </row>
    <row r="38611" spans="2:8">
      <c r="B38611"/>
      <c r="H38611"/>
    </row>
    <row r="38612" spans="2:8">
      <c r="B38612"/>
      <c r="H38612"/>
    </row>
    <row r="38613" spans="2:8">
      <c r="B38613"/>
      <c r="H38613"/>
    </row>
    <row r="38614" spans="2:8">
      <c r="B38614"/>
      <c r="H38614"/>
    </row>
    <row r="38615" spans="2:8">
      <c r="B38615"/>
      <c r="H38615"/>
    </row>
    <row r="38616" spans="2:8">
      <c r="B38616"/>
      <c r="H38616"/>
    </row>
    <row r="38617" spans="2:8">
      <c r="B38617"/>
      <c r="H38617"/>
    </row>
    <row r="38618" spans="2:8">
      <c r="B38618"/>
      <c r="H38618"/>
    </row>
    <row r="38619" spans="2:8">
      <c r="B38619"/>
      <c r="H38619"/>
    </row>
    <row r="38620" spans="2:8">
      <c r="B38620"/>
      <c r="H38620"/>
    </row>
    <row r="38621" spans="2:8">
      <c r="B38621"/>
      <c r="H38621"/>
    </row>
    <row r="38622" spans="2:8">
      <c r="B38622"/>
      <c r="H38622"/>
    </row>
    <row r="38623" spans="2:8">
      <c r="B38623"/>
      <c r="H38623"/>
    </row>
    <row r="38624" spans="2:8">
      <c r="B38624"/>
      <c r="H38624"/>
    </row>
    <row r="38625" spans="2:8">
      <c r="B38625"/>
      <c r="H38625"/>
    </row>
    <row r="38626" spans="2:8">
      <c r="B38626"/>
      <c r="H38626"/>
    </row>
    <row r="38627" spans="2:8">
      <c r="B38627"/>
      <c r="H38627"/>
    </row>
    <row r="38628" spans="2:8">
      <c r="B38628"/>
      <c r="H38628"/>
    </row>
    <row r="38629" spans="2:8">
      <c r="B38629"/>
      <c r="H38629"/>
    </row>
    <row r="38630" spans="2:8">
      <c r="B38630"/>
      <c r="H38630"/>
    </row>
    <row r="38631" spans="2:8">
      <c r="B38631"/>
      <c r="H38631"/>
    </row>
    <row r="38632" spans="2:8">
      <c r="B38632"/>
      <c r="H38632"/>
    </row>
    <row r="38633" spans="2:8">
      <c r="B38633"/>
      <c r="H38633"/>
    </row>
    <row r="38634" spans="2:8">
      <c r="B38634"/>
      <c r="H38634"/>
    </row>
    <row r="38635" spans="2:8">
      <c r="B38635"/>
      <c r="H38635"/>
    </row>
    <row r="38636" spans="2:8">
      <c r="B38636"/>
      <c r="H38636"/>
    </row>
    <row r="38637" spans="2:8">
      <c r="B38637"/>
      <c r="H38637"/>
    </row>
    <row r="38638" spans="2:8">
      <c r="B38638"/>
      <c r="H38638"/>
    </row>
    <row r="38639" spans="2:8">
      <c r="B38639"/>
      <c r="H38639"/>
    </row>
    <row r="38640" spans="2:8">
      <c r="B38640"/>
      <c r="H38640"/>
    </row>
    <row r="38641" spans="2:8">
      <c r="B38641"/>
      <c r="H38641"/>
    </row>
    <row r="38642" spans="2:8">
      <c r="B38642"/>
      <c r="H38642"/>
    </row>
    <row r="38643" spans="2:8">
      <c r="B38643"/>
      <c r="H38643"/>
    </row>
    <row r="38644" spans="2:8">
      <c r="B38644"/>
      <c r="H38644"/>
    </row>
    <row r="38645" spans="2:8">
      <c r="B38645"/>
      <c r="H38645"/>
    </row>
    <row r="38646" spans="2:8">
      <c r="B38646"/>
      <c r="H38646"/>
    </row>
    <row r="38647" spans="2:8">
      <c r="B38647"/>
      <c r="H38647"/>
    </row>
    <row r="38648" spans="2:8">
      <c r="B38648"/>
      <c r="H38648"/>
    </row>
    <row r="38649" spans="2:8">
      <c r="B38649"/>
      <c r="H38649"/>
    </row>
    <row r="38650" spans="2:8">
      <c r="B38650"/>
      <c r="H38650"/>
    </row>
    <row r="38651" spans="2:8">
      <c r="B38651"/>
      <c r="H38651"/>
    </row>
    <row r="38652" spans="2:8">
      <c r="B38652"/>
      <c r="H38652"/>
    </row>
    <row r="38653" spans="2:8">
      <c r="B38653"/>
      <c r="H38653"/>
    </row>
    <row r="38654" spans="2:8">
      <c r="B38654"/>
      <c r="H38654"/>
    </row>
    <row r="38655" spans="2:8">
      <c r="B38655"/>
      <c r="H38655"/>
    </row>
    <row r="38656" spans="2:8">
      <c r="B38656"/>
      <c r="H38656"/>
    </row>
    <row r="38657" spans="2:8">
      <c r="B38657"/>
      <c r="H38657"/>
    </row>
    <row r="38658" spans="2:8">
      <c r="B38658"/>
      <c r="H38658"/>
    </row>
    <row r="38659" spans="2:8">
      <c r="B38659"/>
      <c r="H38659"/>
    </row>
    <row r="38660" spans="2:8">
      <c r="B38660"/>
      <c r="H38660"/>
    </row>
    <row r="38661" spans="2:8">
      <c r="B38661"/>
      <c r="H38661"/>
    </row>
    <row r="38662" spans="2:8">
      <c r="B38662"/>
      <c r="H38662"/>
    </row>
    <row r="38663" spans="2:8">
      <c r="B38663"/>
      <c r="H38663"/>
    </row>
    <row r="38664" spans="2:8">
      <c r="B38664"/>
      <c r="H38664"/>
    </row>
    <row r="38665" spans="2:8">
      <c r="B38665"/>
      <c r="H38665"/>
    </row>
    <row r="38666" spans="2:8">
      <c r="B38666"/>
      <c r="H38666"/>
    </row>
    <row r="38667" spans="2:8">
      <c r="B38667"/>
      <c r="H38667"/>
    </row>
    <row r="38668" spans="2:8">
      <c r="B38668"/>
      <c r="H38668"/>
    </row>
    <row r="38669" spans="2:8">
      <c r="B38669"/>
      <c r="H38669"/>
    </row>
    <row r="38670" spans="2:8">
      <c r="B38670"/>
      <c r="H38670"/>
    </row>
    <row r="38671" spans="2:8">
      <c r="B38671"/>
      <c r="H38671"/>
    </row>
    <row r="38672" spans="2:8">
      <c r="B38672"/>
      <c r="H38672"/>
    </row>
    <row r="38673" spans="2:8">
      <c r="B38673"/>
      <c r="H38673"/>
    </row>
    <row r="38674" spans="2:8">
      <c r="B38674"/>
      <c r="H38674"/>
    </row>
    <row r="38675" spans="2:8">
      <c r="B38675"/>
      <c r="H38675"/>
    </row>
    <row r="38676" spans="2:8">
      <c r="B38676"/>
      <c r="H38676"/>
    </row>
    <row r="38677" spans="2:8">
      <c r="B38677"/>
      <c r="H38677"/>
    </row>
    <row r="38678" spans="2:8">
      <c r="B38678"/>
      <c r="H38678"/>
    </row>
    <row r="38679" spans="2:8">
      <c r="B38679"/>
      <c r="H38679"/>
    </row>
    <row r="38680" spans="2:8">
      <c r="B38680"/>
      <c r="H38680"/>
    </row>
    <row r="38681" spans="2:8">
      <c r="B38681"/>
      <c r="H38681"/>
    </row>
    <row r="38682" spans="2:8">
      <c r="B38682"/>
      <c r="H38682"/>
    </row>
    <row r="38683" spans="2:8">
      <c r="B38683"/>
      <c r="H38683"/>
    </row>
    <row r="38684" spans="2:8">
      <c r="B38684"/>
      <c r="H38684"/>
    </row>
    <row r="38685" spans="2:8">
      <c r="B38685"/>
      <c r="H38685"/>
    </row>
    <row r="38686" spans="2:8">
      <c r="B38686"/>
      <c r="H38686"/>
    </row>
    <row r="38687" spans="2:8">
      <c r="B38687"/>
      <c r="H38687"/>
    </row>
    <row r="38688" spans="2:8">
      <c r="B38688"/>
      <c r="H38688"/>
    </row>
    <row r="38689" spans="2:8">
      <c r="B38689"/>
      <c r="H38689"/>
    </row>
    <row r="38690" spans="2:8">
      <c r="B38690"/>
      <c r="H38690"/>
    </row>
    <row r="38691" spans="2:8">
      <c r="B38691"/>
      <c r="H38691"/>
    </row>
    <row r="38692" spans="2:8">
      <c r="B38692"/>
      <c r="H38692"/>
    </row>
    <row r="38693" spans="2:8">
      <c r="B38693"/>
      <c r="H38693"/>
    </row>
    <row r="38694" spans="2:8">
      <c r="B38694"/>
      <c r="H38694"/>
    </row>
    <row r="38695" spans="2:8">
      <c r="B38695"/>
      <c r="H38695"/>
    </row>
    <row r="38696" spans="2:8">
      <c r="B38696"/>
      <c r="H38696"/>
    </row>
    <row r="38697" spans="2:8">
      <c r="B38697"/>
      <c r="H38697"/>
    </row>
    <row r="38698" spans="2:8">
      <c r="B38698"/>
      <c r="H38698"/>
    </row>
    <row r="38699" spans="2:8">
      <c r="B38699"/>
      <c r="H38699"/>
    </row>
    <row r="38700" spans="2:8">
      <c r="B38700"/>
      <c r="H38700"/>
    </row>
    <row r="38701" spans="2:8">
      <c r="B38701"/>
      <c r="H38701"/>
    </row>
    <row r="38702" spans="2:8">
      <c r="B38702"/>
      <c r="H38702"/>
    </row>
    <row r="38703" spans="2:8">
      <c r="B38703"/>
      <c r="H38703"/>
    </row>
    <row r="38704" spans="2:8">
      <c r="B38704"/>
      <c r="H38704"/>
    </row>
    <row r="38705" spans="2:8">
      <c r="B38705"/>
      <c r="H38705"/>
    </row>
    <row r="38706" spans="2:8">
      <c r="B38706"/>
      <c r="H38706"/>
    </row>
    <row r="38707" spans="2:8">
      <c r="B38707"/>
      <c r="H38707"/>
    </row>
    <row r="38708" spans="2:8">
      <c r="B38708"/>
      <c r="H38708"/>
    </row>
    <row r="38709" spans="2:8">
      <c r="B38709"/>
      <c r="H38709"/>
    </row>
    <row r="38710" spans="2:8">
      <c r="B38710"/>
      <c r="H38710"/>
    </row>
    <row r="38711" spans="2:8">
      <c r="B38711"/>
      <c r="H38711"/>
    </row>
    <row r="38712" spans="2:8">
      <c r="B38712"/>
      <c r="H38712"/>
    </row>
    <row r="38713" spans="2:8">
      <c r="B38713"/>
      <c r="H38713"/>
    </row>
    <row r="38714" spans="2:8">
      <c r="B38714"/>
      <c r="H38714"/>
    </row>
    <row r="38715" spans="2:8">
      <c r="B38715"/>
      <c r="H38715"/>
    </row>
    <row r="38716" spans="2:8">
      <c r="B38716"/>
      <c r="H38716"/>
    </row>
    <row r="38717" spans="2:8">
      <c r="B38717"/>
      <c r="H38717"/>
    </row>
    <row r="38718" spans="2:8">
      <c r="B38718"/>
      <c r="H38718"/>
    </row>
    <row r="38719" spans="2:8">
      <c r="B38719"/>
      <c r="H38719"/>
    </row>
    <row r="38720" spans="2:8">
      <c r="B38720"/>
      <c r="H38720"/>
    </row>
    <row r="38721" spans="2:8">
      <c r="B38721"/>
      <c r="H38721"/>
    </row>
    <row r="38722" spans="2:8">
      <c r="B38722"/>
      <c r="H38722"/>
    </row>
    <row r="38723" spans="2:8">
      <c r="B38723"/>
      <c r="H38723"/>
    </row>
    <row r="38724" spans="2:8">
      <c r="B38724"/>
      <c r="H38724"/>
    </row>
    <row r="38725" spans="2:8">
      <c r="B38725"/>
      <c r="H38725"/>
    </row>
    <row r="38726" spans="2:8">
      <c r="B38726"/>
      <c r="H38726"/>
    </row>
    <row r="38727" spans="2:8">
      <c r="B38727"/>
      <c r="H38727"/>
    </row>
    <row r="38728" spans="2:8">
      <c r="B38728"/>
      <c r="H38728"/>
    </row>
    <row r="38729" spans="2:8">
      <c r="B38729"/>
      <c r="H38729"/>
    </row>
    <row r="38730" spans="2:8">
      <c r="B38730"/>
      <c r="H38730"/>
    </row>
    <row r="38731" spans="2:8">
      <c r="B38731"/>
      <c r="H38731"/>
    </row>
    <row r="38732" spans="2:8">
      <c r="B38732"/>
      <c r="H38732"/>
    </row>
    <row r="38733" spans="2:8">
      <c r="B38733"/>
      <c r="H38733"/>
    </row>
    <row r="38734" spans="2:8">
      <c r="B38734"/>
      <c r="H38734"/>
    </row>
    <row r="38735" spans="2:8">
      <c r="B38735"/>
      <c r="H38735"/>
    </row>
    <row r="38736" spans="2:8">
      <c r="B38736"/>
      <c r="H38736"/>
    </row>
    <row r="38737" spans="2:8">
      <c r="B38737"/>
      <c r="H38737"/>
    </row>
    <row r="38738" spans="2:8">
      <c r="B38738"/>
      <c r="H38738"/>
    </row>
    <row r="38739" spans="2:8">
      <c r="B38739"/>
      <c r="H38739"/>
    </row>
    <row r="38740" spans="2:8">
      <c r="B38740"/>
      <c r="H38740"/>
    </row>
    <row r="38741" spans="2:8">
      <c r="B38741"/>
      <c r="H38741"/>
    </row>
    <row r="38742" spans="2:8">
      <c r="B38742"/>
      <c r="H38742"/>
    </row>
    <row r="38743" spans="2:8">
      <c r="B38743"/>
      <c r="H38743"/>
    </row>
    <row r="38744" spans="2:8">
      <c r="B38744"/>
      <c r="H38744"/>
    </row>
    <row r="38745" spans="2:8">
      <c r="B38745"/>
      <c r="H38745"/>
    </row>
    <row r="38746" spans="2:8">
      <c r="B38746"/>
      <c r="H38746"/>
    </row>
    <row r="38747" spans="2:8">
      <c r="B38747"/>
      <c r="H38747"/>
    </row>
    <row r="38748" spans="2:8">
      <c r="B38748"/>
      <c r="H38748"/>
    </row>
    <row r="38749" spans="2:8">
      <c r="B38749"/>
      <c r="H38749"/>
    </row>
    <row r="38750" spans="2:8">
      <c r="B38750"/>
      <c r="H38750"/>
    </row>
    <row r="38751" spans="2:8">
      <c r="B38751"/>
      <c r="H38751"/>
    </row>
    <row r="38752" spans="2:8">
      <c r="B38752"/>
      <c r="H38752"/>
    </row>
    <row r="38753" spans="2:8">
      <c r="B38753"/>
      <c r="H38753"/>
    </row>
    <row r="38754" spans="2:8">
      <c r="B38754"/>
      <c r="H38754"/>
    </row>
    <row r="38755" spans="2:8">
      <c r="B38755"/>
      <c r="H38755"/>
    </row>
    <row r="38756" spans="2:8">
      <c r="B38756"/>
      <c r="H38756"/>
    </row>
    <row r="38757" spans="2:8">
      <c r="B38757"/>
      <c r="H38757"/>
    </row>
    <row r="38758" spans="2:8">
      <c r="B38758"/>
      <c r="H38758"/>
    </row>
    <row r="38759" spans="2:8">
      <c r="B38759"/>
      <c r="H38759"/>
    </row>
    <row r="38760" spans="2:8">
      <c r="B38760"/>
      <c r="H38760"/>
    </row>
    <row r="38761" spans="2:8">
      <c r="B38761"/>
      <c r="H38761"/>
    </row>
    <row r="38762" spans="2:8">
      <c r="B38762"/>
      <c r="H38762"/>
    </row>
    <row r="38763" spans="2:8">
      <c r="B38763"/>
      <c r="H38763"/>
    </row>
    <row r="38764" spans="2:8">
      <c r="B38764"/>
      <c r="H38764"/>
    </row>
    <row r="38765" spans="2:8">
      <c r="B38765"/>
      <c r="H38765"/>
    </row>
    <row r="38766" spans="2:8">
      <c r="B38766"/>
      <c r="H38766"/>
    </row>
    <row r="38767" spans="2:8">
      <c r="B38767"/>
      <c r="H38767"/>
    </row>
    <row r="38768" spans="2:8">
      <c r="B38768"/>
      <c r="H38768"/>
    </row>
    <row r="38769" spans="2:8">
      <c r="B38769"/>
      <c r="H38769"/>
    </row>
    <row r="38770" spans="2:8">
      <c r="B38770"/>
      <c r="H38770"/>
    </row>
    <row r="38771" spans="2:8">
      <c r="B38771"/>
      <c r="H38771"/>
    </row>
    <row r="38772" spans="2:8">
      <c r="B38772"/>
      <c r="H38772"/>
    </row>
    <row r="38773" spans="2:8">
      <c r="B38773"/>
      <c r="H38773"/>
    </row>
    <row r="38774" spans="2:8">
      <c r="B38774"/>
      <c r="H38774"/>
    </row>
    <row r="38775" spans="2:8">
      <c r="B38775"/>
      <c r="H38775"/>
    </row>
    <row r="38776" spans="2:8">
      <c r="B38776"/>
      <c r="H38776"/>
    </row>
    <row r="38777" spans="2:8">
      <c r="B38777"/>
      <c r="H38777"/>
    </row>
    <row r="38778" spans="2:8">
      <c r="B38778"/>
      <c r="H38778"/>
    </row>
    <row r="38779" spans="2:8">
      <c r="B38779"/>
      <c r="H38779"/>
    </row>
    <row r="38780" spans="2:8">
      <c r="B38780"/>
      <c r="H38780"/>
    </row>
    <row r="38781" spans="2:8">
      <c r="B38781"/>
      <c r="H38781"/>
    </row>
    <row r="38782" spans="2:8">
      <c r="B38782"/>
      <c r="H38782"/>
    </row>
    <row r="38783" spans="2:8">
      <c r="B38783"/>
      <c r="H38783"/>
    </row>
    <row r="38784" spans="2:8">
      <c r="B38784"/>
      <c r="H38784"/>
    </row>
    <row r="38785" spans="2:8">
      <c r="B38785"/>
      <c r="H38785"/>
    </row>
    <row r="38786" spans="2:8">
      <c r="B38786"/>
      <c r="H38786"/>
    </row>
    <row r="38787" spans="2:8">
      <c r="B38787"/>
      <c r="H38787"/>
    </row>
    <row r="38788" spans="2:8">
      <c r="B38788"/>
      <c r="H38788"/>
    </row>
    <row r="38789" spans="2:8">
      <c r="B38789"/>
      <c r="H38789"/>
    </row>
    <row r="38790" spans="2:8">
      <c r="B38790"/>
      <c r="H38790"/>
    </row>
    <row r="38791" spans="2:8">
      <c r="B38791"/>
      <c r="H38791"/>
    </row>
    <row r="38792" spans="2:8">
      <c r="B38792"/>
      <c r="H38792"/>
    </row>
    <row r="38793" spans="2:8">
      <c r="B38793"/>
      <c r="H38793"/>
    </row>
    <row r="38794" spans="2:8">
      <c r="B38794"/>
      <c r="H38794"/>
    </row>
    <row r="38795" spans="2:8">
      <c r="B38795"/>
      <c r="H38795"/>
    </row>
    <row r="38796" spans="2:8">
      <c r="B38796"/>
      <c r="H38796"/>
    </row>
    <row r="38797" spans="2:8">
      <c r="B38797"/>
      <c r="H38797"/>
    </row>
    <row r="38798" spans="2:8">
      <c r="B38798"/>
      <c r="H38798"/>
    </row>
    <row r="38799" spans="2:8">
      <c r="B38799"/>
      <c r="H38799"/>
    </row>
    <row r="38800" spans="2:8">
      <c r="B38800"/>
      <c r="H38800"/>
    </row>
    <row r="38801" spans="2:8">
      <c r="B38801"/>
      <c r="H38801"/>
    </row>
    <row r="38802" spans="2:8">
      <c r="B38802"/>
      <c r="H38802"/>
    </row>
    <row r="38803" spans="2:8">
      <c r="B38803"/>
      <c r="H38803"/>
    </row>
    <row r="38804" spans="2:8">
      <c r="B38804"/>
      <c r="H38804"/>
    </row>
    <row r="38805" spans="2:8">
      <c r="B38805"/>
      <c r="H38805"/>
    </row>
    <row r="38806" spans="2:8">
      <c r="B38806"/>
      <c r="H38806"/>
    </row>
    <row r="38807" spans="2:8">
      <c r="B38807"/>
      <c r="H38807"/>
    </row>
    <row r="38808" spans="2:8">
      <c r="B38808"/>
      <c r="H38808"/>
    </row>
    <row r="38809" spans="2:8">
      <c r="B38809"/>
      <c r="H38809"/>
    </row>
    <row r="38810" spans="2:8">
      <c r="B38810"/>
      <c r="H38810"/>
    </row>
    <row r="38811" spans="2:8">
      <c r="B38811"/>
      <c r="H38811"/>
    </row>
    <row r="38812" spans="2:8">
      <c r="B38812"/>
      <c r="H38812"/>
    </row>
    <row r="38813" spans="2:8">
      <c r="B38813"/>
      <c r="H38813"/>
    </row>
    <row r="38814" spans="2:8">
      <c r="B38814"/>
      <c r="H38814"/>
    </row>
    <row r="38815" spans="2:8">
      <c r="B38815"/>
      <c r="H38815"/>
    </row>
    <row r="38816" spans="2:8">
      <c r="B38816"/>
      <c r="H38816"/>
    </row>
    <row r="38817" spans="2:8">
      <c r="B38817"/>
      <c r="H38817"/>
    </row>
    <row r="38818" spans="2:8">
      <c r="B38818"/>
      <c r="H38818"/>
    </row>
    <row r="38819" spans="2:8">
      <c r="B38819"/>
      <c r="H38819"/>
    </row>
    <row r="38820" spans="2:8">
      <c r="B38820"/>
      <c r="H38820"/>
    </row>
    <row r="38821" spans="2:8">
      <c r="B38821"/>
      <c r="H38821"/>
    </row>
    <row r="38822" spans="2:8">
      <c r="B38822"/>
      <c r="H38822"/>
    </row>
    <row r="38823" spans="2:8">
      <c r="B38823"/>
      <c r="H38823"/>
    </row>
    <row r="38824" spans="2:8">
      <c r="B38824"/>
      <c r="H38824"/>
    </row>
    <row r="38825" spans="2:8">
      <c r="B38825"/>
      <c r="H38825"/>
    </row>
    <row r="38826" spans="2:8">
      <c r="B38826"/>
      <c r="H38826"/>
    </row>
    <row r="38827" spans="2:8">
      <c r="B38827"/>
      <c r="H38827"/>
    </row>
    <row r="38828" spans="2:8">
      <c r="B38828"/>
      <c r="H38828"/>
    </row>
    <row r="38829" spans="2:8">
      <c r="B38829"/>
      <c r="H38829"/>
    </row>
    <row r="38830" spans="2:8">
      <c r="B38830"/>
      <c r="H38830"/>
    </row>
    <row r="38831" spans="2:8">
      <c r="B38831"/>
      <c r="H38831"/>
    </row>
    <row r="38832" spans="2:8">
      <c r="B38832"/>
      <c r="H38832"/>
    </row>
    <row r="38833" spans="2:8">
      <c r="B38833"/>
      <c r="H38833"/>
    </row>
    <row r="38834" spans="2:8">
      <c r="B38834"/>
      <c r="H38834"/>
    </row>
    <row r="38835" spans="2:8">
      <c r="B38835"/>
      <c r="H38835"/>
    </row>
    <row r="38836" spans="2:8">
      <c r="B38836"/>
      <c r="H38836"/>
    </row>
    <row r="38837" spans="2:8">
      <c r="B38837"/>
      <c r="H38837"/>
    </row>
    <row r="38838" spans="2:8">
      <c r="B38838"/>
      <c r="H38838"/>
    </row>
    <row r="38839" spans="2:8">
      <c r="B38839"/>
      <c r="H38839"/>
    </row>
    <row r="38840" spans="2:8">
      <c r="B38840"/>
      <c r="H38840"/>
    </row>
    <row r="38841" spans="2:8">
      <c r="B38841"/>
      <c r="H38841"/>
    </row>
    <row r="38842" spans="2:8">
      <c r="B38842"/>
      <c r="H38842"/>
    </row>
    <row r="38843" spans="2:8">
      <c r="B38843"/>
      <c r="H38843"/>
    </row>
    <row r="38844" spans="2:8">
      <c r="B38844"/>
      <c r="H38844"/>
    </row>
    <row r="38845" spans="2:8">
      <c r="B38845"/>
      <c r="H38845"/>
    </row>
    <row r="38846" spans="2:8">
      <c r="B38846"/>
      <c r="H38846"/>
    </row>
    <row r="38847" spans="2:8">
      <c r="B38847"/>
      <c r="H38847"/>
    </row>
    <row r="38848" spans="2:8">
      <c r="B38848"/>
      <c r="H38848"/>
    </row>
    <row r="38849" spans="2:8">
      <c r="B38849"/>
      <c r="H38849"/>
    </row>
    <row r="38850" spans="2:8">
      <c r="B38850"/>
      <c r="H38850"/>
    </row>
    <row r="38851" spans="2:8">
      <c r="B38851"/>
      <c r="H38851"/>
    </row>
    <row r="38852" spans="2:8">
      <c r="B38852"/>
      <c r="H38852"/>
    </row>
    <row r="38853" spans="2:8">
      <c r="B38853"/>
      <c r="H38853"/>
    </row>
    <row r="38854" spans="2:8">
      <c r="B38854"/>
      <c r="H38854"/>
    </row>
    <row r="38855" spans="2:8">
      <c r="B38855"/>
      <c r="H38855"/>
    </row>
    <row r="38856" spans="2:8">
      <c r="B38856"/>
      <c r="H38856"/>
    </row>
    <row r="38857" spans="2:8">
      <c r="B38857"/>
      <c r="H38857"/>
    </row>
    <row r="38858" spans="2:8">
      <c r="B38858"/>
      <c r="H38858"/>
    </row>
    <row r="38859" spans="2:8">
      <c r="B38859"/>
      <c r="H38859"/>
    </row>
    <row r="38860" spans="2:8">
      <c r="B38860"/>
      <c r="H38860"/>
    </row>
    <row r="38861" spans="2:8">
      <c r="B38861"/>
      <c r="H38861"/>
    </row>
    <row r="38862" spans="2:8">
      <c r="B38862"/>
      <c r="H38862"/>
    </row>
    <row r="38863" spans="2:8">
      <c r="B38863"/>
      <c r="H38863"/>
    </row>
    <row r="38864" spans="2:8">
      <c r="B38864"/>
      <c r="H38864"/>
    </row>
    <row r="38865" spans="2:8">
      <c r="B38865"/>
      <c r="H38865"/>
    </row>
    <row r="38866" spans="2:8">
      <c r="B38866"/>
      <c r="H38866"/>
    </row>
    <row r="38867" spans="2:8">
      <c r="B38867"/>
      <c r="H38867"/>
    </row>
    <row r="38868" spans="2:8">
      <c r="B38868"/>
      <c r="H38868"/>
    </row>
    <row r="38869" spans="2:8">
      <c r="B38869"/>
      <c r="H38869"/>
    </row>
    <row r="38870" spans="2:8">
      <c r="B38870"/>
      <c r="H38870"/>
    </row>
    <row r="38871" spans="2:8">
      <c r="B38871"/>
      <c r="H38871"/>
    </row>
    <row r="38872" spans="2:8">
      <c r="B38872"/>
      <c r="H38872"/>
    </row>
    <row r="38873" spans="2:8">
      <c r="B38873"/>
      <c r="H38873"/>
    </row>
    <row r="38874" spans="2:8">
      <c r="B38874"/>
      <c r="H38874"/>
    </row>
    <row r="38875" spans="2:8">
      <c r="B38875"/>
      <c r="H38875"/>
    </row>
    <row r="38876" spans="2:8">
      <c r="B38876"/>
      <c r="H38876"/>
    </row>
    <row r="38877" spans="2:8">
      <c r="B38877"/>
      <c r="H38877"/>
    </row>
    <row r="38878" spans="2:8">
      <c r="B38878"/>
      <c r="H38878"/>
    </row>
    <row r="38879" spans="2:8">
      <c r="B38879"/>
      <c r="H38879"/>
    </row>
    <row r="38880" spans="2:8">
      <c r="B38880"/>
      <c r="H38880"/>
    </row>
    <row r="38881" spans="2:8">
      <c r="B38881"/>
      <c r="H38881"/>
    </row>
    <row r="38882" spans="2:8">
      <c r="B38882"/>
      <c r="H38882"/>
    </row>
    <row r="38883" spans="2:8">
      <c r="B38883"/>
      <c r="H38883"/>
    </row>
    <row r="38884" spans="2:8">
      <c r="B38884"/>
      <c r="H38884"/>
    </row>
    <row r="38885" spans="2:8">
      <c r="B38885"/>
      <c r="H38885"/>
    </row>
    <row r="38886" spans="2:8">
      <c r="B38886"/>
      <c r="H38886"/>
    </row>
    <row r="38887" spans="2:8">
      <c r="B38887"/>
      <c r="H38887"/>
    </row>
    <row r="38888" spans="2:8">
      <c r="B38888"/>
      <c r="H38888"/>
    </row>
    <row r="38889" spans="2:8">
      <c r="B38889"/>
      <c r="H38889"/>
    </row>
    <row r="38890" spans="2:8">
      <c r="B38890"/>
      <c r="H38890"/>
    </row>
    <row r="38891" spans="2:8">
      <c r="B38891"/>
      <c r="H38891"/>
    </row>
    <row r="38892" spans="2:8">
      <c r="B38892"/>
      <c r="H38892"/>
    </row>
    <row r="38893" spans="2:8">
      <c r="B38893"/>
      <c r="H38893"/>
    </row>
    <row r="38894" spans="2:8">
      <c r="B38894"/>
      <c r="H38894"/>
    </row>
    <row r="38895" spans="2:8">
      <c r="B38895"/>
      <c r="H38895"/>
    </row>
    <row r="38896" spans="2:8">
      <c r="B38896"/>
      <c r="H38896"/>
    </row>
    <row r="38897" spans="2:8">
      <c r="B38897"/>
      <c r="H38897"/>
    </row>
    <row r="38898" spans="2:8">
      <c r="B38898"/>
      <c r="H38898"/>
    </row>
    <row r="38899" spans="2:8">
      <c r="B38899"/>
      <c r="H38899"/>
    </row>
    <row r="38900" spans="2:8">
      <c r="B38900"/>
      <c r="H38900"/>
    </row>
    <row r="38901" spans="2:8">
      <c r="B38901"/>
      <c r="H38901"/>
    </row>
    <row r="38902" spans="2:8">
      <c r="B38902"/>
      <c r="H38902"/>
    </row>
    <row r="38903" spans="2:8">
      <c r="B38903"/>
      <c r="H38903"/>
    </row>
    <row r="38904" spans="2:8">
      <c r="B38904"/>
      <c r="H38904"/>
    </row>
    <row r="38905" spans="2:8">
      <c r="B38905"/>
      <c r="H38905"/>
    </row>
    <row r="38906" spans="2:8">
      <c r="B38906"/>
      <c r="H38906"/>
    </row>
    <row r="38907" spans="2:8">
      <c r="B38907"/>
      <c r="H38907"/>
    </row>
    <row r="38908" spans="2:8">
      <c r="B38908"/>
      <c r="H38908"/>
    </row>
    <row r="38909" spans="2:8">
      <c r="B38909"/>
      <c r="H38909"/>
    </row>
    <row r="38910" spans="2:8">
      <c r="B38910"/>
      <c r="H38910"/>
    </row>
    <row r="38911" spans="2:8">
      <c r="B38911"/>
      <c r="H38911"/>
    </row>
    <row r="38912" spans="2:8">
      <c r="B38912"/>
      <c r="H38912"/>
    </row>
    <row r="38913" spans="2:8">
      <c r="B38913"/>
      <c r="H38913"/>
    </row>
    <row r="38914" spans="2:8">
      <c r="B38914"/>
      <c r="H38914"/>
    </row>
    <row r="38915" spans="2:8">
      <c r="B38915"/>
      <c r="H38915"/>
    </row>
    <row r="38916" spans="2:8">
      <c r="B38916"/>
      <c r="H38916"/>
    </row>
    <row r="38917" spans="2:8">
      <c r="B38917"/>
      <c r="H38917"/>
    </row>
    <row r="38918" spans="2:8">
      <c r="B38918"/>
      <c r="H38918"/>
    </row>
    <row r="38919" spans="2:8">
      <c r="B38919"/>
      <c r="H38919"/>
    </row>
    <row r="38920" spans="2:8">
      <c r="B38920"/>
      <c r="H38920"/>
    </row>
    <row r="38921" spans="2:8">
      <c r="B38921"/>
      <c r="H38921"/>
    </row>
    <row r="38922" spans="2:8">
      <c r="B38922"/>
      <c r="H38922"/>
    </row>
    <row r="38923" spans="2:8">
      <c r="B38923"/>
      <c r="H38923"/>
    </row>
    <row r="38924" spans="2:8">
      <c r="B38924"/>
      <c r="H38924"/>
    </row>
    <row r="38925" spans="2:8">
      <c r="B38925"/>
      <c r="H38925"/>
    </row>
    <row r="38926" spans="2:8">
      <c r="B38926"/>
      <c r="H38926"/>
    </row>
    <row r="38927" spans="2:8">
      <c r="B38927"/>
      <c r="H38927"/>
    </row>
    <row r="38928" spans="2:8">
      <c r="B38928"/>
      <c r="H38928"/>
    </row>
    <row r="38929" spans="2:8">
      <c r="B38929"/>
      <c r="H38929"/>
    </row>
    <row r="38930" spans="2:8">
      <c r="B38930"/>
      <c r="H38930"/>
    </row>
    <row r="38931" spans="2:8">
      <c r="B38931"/>
      <c r="H38931"/>
    </row>
    <row r="38932" spans="2:8">
      <c r="B38932"/>
      <c r="H38932"/>
    </row>
    <row r="38933" spans="2:8">
      <c r="B38933"/>
      <c r="H38933"/>
    </row>
    <row r="38934" spans="2:8">
      <c r="B38934"/>
      <c r="H38934"/>
    </row>
    <row r="38935" spans="2:8">
      <c r="B38935"/>
      <c r="H38935"/>
    </row>
    <row r="38936" spans="2:8">
      <c r="B38936"/>
      <c r="H38936"/>
    </row>
    <row r="38937" spans="2:8">
      <c r="B38937"/>
      <c r="H38937"/>
    </row>
    <row r="38938" spans="2:8">
      <c r="B38938"/>
      <c r="H38938"/>
    </row>
    <row r="38939" spans="2:8">
      <c r="B38939"/>
      <c r="H38939"/>
    </row>
    <row r="38940" spans="2:8">
      <c r="B38940"/>
      <c r="H38940"/>
    </row>
    <row r="38941" spans="2:8">
      <c r="B38941"/>
      <c r="H38941"/>
    </row>
    <row r="38942" spans="2:8">
      <c r="B38942"/>
      <c r="H38942"/>
    </row>
    <row r="38943" spans="2:8">
      <c r="B38943"/>
      <c r="H38943"/>
    </row>
    <row r="38944" spans="2:8">
      <c r="B38944"/>
      <c r="H38944"/>
    </row>
    <row r="38945" spans="2:8">
      <c r="B38945"/>
      <c r="H38945"/>
    </row>
    <row r="38946" spans="2:8">
      <c r="B38946"/>
      <c r="H38946"/>
    </row>
    <row r="38947" spans="2:8">
      <c r="B38947"/>
      <c r="H38947"/>
    </row>
    <row r="38948" spans="2:8">
      <c r="B38948"/>
      <c r="H38948"/>
    </row>
    <row r="38949" spans="2:8">
      <c r="B38949"/>
      <c r="H38949"/>
    </row>
    <row r="38950" spans="2:8">
      <c r="B38950"/>
      <c r="H38950"/>
    </row>
    <row r="38951" spans="2:8">
      <c r="B38951"/>
      <c r="H38951"/>
    </row>
    <row r="38952" spans="2:8">
      <c r="B38952"/>
      <c r="H38952"/>
    </row>
    <row r="38953" spans="2:8">
      <c r="B38953"/>
      <c r="H38953"/>
    </row>
    <row r="38954" spans="2:8">
      <c r="B38954"/>
      <c r="H38954"/>
    </row>
    <row r="38955" spans="2:8">
      <c r="B38955"/>
      <c r="H38955"/>
    </row>
    <row r="38956" spans="2:8">
      <c r="B38956"/>
      <c r="H38956"/>
    </row>
    <row r="38957" spans="2:8">
      <c r="B38957"/>
      <c r="H38957"/>
    </row>
    <row r="38958" spans="2:8">
      <c r="B38958"/>
      <c r="H38958"/>
    </row>
    <row r="38959" spans="2:8">
      <c r="B38959"/>
      <c r="H38959"/>
    </row>
    <row r="38960" spans="2:8">
      <c r="B38960"/>
      <c r="H38960"/>
    </row>
    <row r="38961" spans="2:8">
      <c r="B38961"/>
      <c r="H38961"/>
    </row>
    <row r="38962" spans="2:8">
      <c r="B38962"/>
      <c r="H38962"/>
    </row>
    <row r="38963" spans="2:8">
      <c r="B38963"/>
      <c r="H38963"/>
    </row>
    <row r="38964" spans="2:8">
      <c r="B38964"/>
      <c r="H38964"/>
    </row>
    <row r="38965" spans="2:8">
      <c r="B38965"/>
      <c r="H38965"/>
    </row>
    <row r="38966" spans="2:8">
      <c r="B38966"/>
      <c r="H38966"/>
    </row>
    <row r="38967" spans="2:8">
      <c r="B38967"/>
      <c r="H38967"/>
    </row>
    <row r="38968" spans="2:8">
      <c r="B38968"/>
      <c r="H38968"/>
    </row>
    <row r="38969" spans="2:8">
      <c r="B38969"/>
      <c r="H38969"/>
    </row>
    <row r="38970" spans="2:8">
      <c r="B38970"/>
      <c r="H38970"/>
    </row>
    <row r="38971" spans="2:8">
      <c r="B38971"/>
      <c r="H38971"/>
    </row>
    <row r="38972" spans="2:8">
      <c r="B38972"/>
      <c r="H38972"/>
    </row>
    <row r="38973" spans="2:8">
      <c r="B38973"/>
      <c r="H38973"/>
    </row>
    <row r="38974" spans="2:8">
      <c r="B38974"/>
      <c r="H38974"/>
    </row>
    <row r="38975" spans="2:8">
      <c r="B38975"/>
      <c r="H38975"/>
    </row>
    <row r="38976" spans="2:8">
      <c r="B38976"/>
      <c r="H38976"/>
    </row>
    <row r="38977" spans="2:8">
      <c r="B38977"/>
      <c r="H38977"/>
    </row>
    <row r="38978" spans="2:8">
      <c r="B38978"/>
      <c r="H38978"/>
    </row>
    <row r="38979" spans="2:8">
      <c r="B38979"/>
      <c r="H38979"/>
    </row>
    <row r="38980" spans="2:8">
      <c r="B38980"/>
      <c r="H38980"/>
    </row>
    <row r="38981" spans="2:8">
      <c r="B38981"/>
      <c r="H38981"/>
    </row>
    <row r="38982" spans="2:8">
      <c r="B38982"/>
      <c r="H38982"/>
    </row>
    <row r="38983" spans="2:8">
      <c r="B38983"/>
      <c r="H38983"/>
    </row>
    <row r="38984" spans="2:8">
      <c r="B38984"/>
      <c r="H38984"/>
    </row>
    <row r="38985" spans="2:8">
      <c r="B38985"/>
      <c r="H38985"/>
    </row>
    <row r="38986" spans="2:8">
      <c r="B38986"/>
      <c r="H38986"/>
    </row>
    <row r="38987" spans="2:8">
      <c r="B38987"/>
      <c r="H38987"/>
    </row>
    <row r="38988" spans="2:8">
      <c r="B38988"/>
      <c r="H38988"/>
    </row>
    <row r="38989" spans="2:8">
      <c r="B38989"/>
      <c r="H38989"/>
    </row>
    <row r="38990" spans="2:8">
      <c r="B38990"/>
      <c r="H38990"/>
    </row>
    <row r="38991" spans="2:8">
      <c r="B38991"/>
      <c r="H38991"/>
    </row>
    <row r="38992" spans="2:8">
      <c r="B38992"/>
      <c r="H38992"/>
    </row>
    <row r="38993" spans="2:8">
      <c r="B38993"/>
      <c r="H38993"/>
    </row>
    <row r="38994" spans="2:8">
      <c r="B38994"/>
      <c r="H38994"/>
    </row>
    <row r="38995" spans="2:8">
      <c r="B38995"/>
      <c r="H38995"/>
    </row>
    <row r="38996" spans="2:8">
      <c r="B38996"/>
      <c r="H38996"/>
    </row>
    <row r="38997" spans="2:8">
      <c r="B38997"/>
      <c r="H38997"/>
    </row>
    <row r="38998" spans="2:8">
      <c r="B38998"/>
      <c r="H38998"/>
    </row>
    <row r="38999" spans="2:8">
      <c r="B38999"/>
      <c r="H38999"/>
    </row>
    <row r="39000" spans="2:8">
      <c r="B39000"/>
      <c r="H39000"/>
    </row>
    <row r="39001" spans="2:8">
      <c r="B39001"/>
      <c r="H39001"/>
    </row>
    <row r="39002" spans="2:8">
      <c r="B39002"/>
      <c r="H39002"/>
    </row>
    <row r="39003" spans="2:8">
      <c r="B39003"/>
      <c r="H39003"/>
    </row>
    <row r="39004" spans="2:8">
      <c r="B39004"/>
      <c r="H39004"/>
    </row>
    <row r="39005" spans="2:8">
      <c r="B39005"/>
      <c r="H39005"/>
    </row>
    <row r="39006" spans="2:8">
      <c r="B39006"/>
      <c r="H39006"/>
    </row>
    <row r="39007" spans="2:8">
      <c r="B39007"/>
      <c r="H39007"/>
    </row>
    <row r="39008" spans="2:8">
      <c r="B39008"/>
      <c r="H39008"/>
    </row>
    <row r="39009" spans="2:8">
      <c r="B39009"/>
      <c r="H39009"/>
    </row>
    <row r="39010" spans="2:8">
      <c r="B39010"/>
      <c r="H39010"/>
    </row>
    <row r="39011" spans="2:8">
      <c r="B39011"/>
      <c r="H39011"/>
    </row>
    <row r="39012" spans="2:8">
      <c r="B39012"/>
      <c r="H39012"/>
    </row>
    <row r="39013" spans="2:8">
      <c r="B39013"/>
      <c r="H39013"/>
    </row>
    <row r="39014" spans="2:8">
      <c r="B39014"/>
      <c r="H39014"/>
    </row>
    <row r="39015" spans="2:8">
      <c r="B39015"/>
      <c r="H39015"/>
    </row>
    <row r="39016" spans="2:8">
      <c r="B39016"/>
      <c r="H39016"/>
    </row>
    <row r="39017" spans="2:8">
      <c r="B39017"/>
      <c r="H39017"/>
    </row>
    <row r="39018" spans="2:8">
      <c r="B39018"/>
      <c r="H39018"/>
    </row>
    <row r="39019" spans="2:8">
      <c r="B39019"/>
      <c r="H39019"/>
    </row>
    <row r="39020" spans="2:8">
      <c r="B39020"/>
      <c r="H39020"/>
    </row>
    <row r="39021" spans="2:8">
      <c r="B39021"/>
      <c r="H39021"/>
    </row>
    <row r="39022" spans="2:8">
      <c r="B39022"/>
      <c r="H39022"/>
    </row>
    <row r="39023" spans="2:8">
      <c r="B39023"/>
      <c r="H39023"/>
    </row>
    <row r="39024" spans="2:8">
      <c r="B39024"/>
      <c r="H39024"/>
    </row>
    <row r="39025" spans="2:8">
      <c r="B39025"/>
      <c r="H39025"/>
    </row>
    <row r="39026" spans="2:8">
      <c r="B39026"/>
      <c r="H39026"/>
    </row>
    <row r="39027" spans="2:8">
      <c r="B39027"/>
      <c r="H39027"/>
    </row>
    <row r="39028" spans="2:8">
      <c r="B39028"/>
      <c r="H39028"/>
    </row>
    <row r="39029" spans="2:8">
      <c r="B39029"/>
      <c r="H39029"/>
    </row>
    <row r="39030" spans="2:8">
      <c r="B39030"/>
      <c r="H39030"/>
    </row>
    <row r="39031" spans="2:8">
      <c r="B39031"/>
      <c r="H39031"/>
    </row>
    <row r="39032" spans="2:8">
      <c r="B39032"/>
      <c r="H39032"/>
    </row>
    <row r="39033" spans="2:8">
      <c r="B39033"/>
      <c r="H39033"/>
    </row>
    <row r="39034" spans="2:8">
      <c r="B39034"/>
      <c r="H39034"/>
    </row>
    <row r="39035" spans="2:8">
      <c r="B39035"/>
      <c r="H39035"/>
    </row>
    <row r="39036" spans="2:8">
      <c r="B39036"/>
      <c r="H39036"/>
    </row>
    <row r="39037" spans="2:8">
      <c r="B39037"/>
      <c r="H39037"/>
    </row>
    <row r="39038" spans="2:8">
      <c r="B39038"/>
      <c r="H39038"/>
    </row>
    <row r="39039" spans="2:8">
      <c r="B39039"/>
      <c r="H39039"/>
    </row>
    <row r="39040" spans="2:8">
      <c r="B39040"/>
      <c r="H39040"/>
    </row>
    <row r="39041" spans="2:8">
      <c r="B39041"/>
      <c r="H39041"/>
    </row>
    <row r="39042" spans="2:8">
      <c r="B39042"/>
      <c r="H39042"/>
    </row>
    <row r="39043" spans="2:8">
      <c r="B39043"/>
      <c r="H39043"/>
    </row>
    <row r="39044" spans="2:8">
      <c r="B39044"/>
      <c r="H39044"/>
    </row>
    <row r="39045" spans="2:8">
      <c r="B39045"/>
      <c r="H39045"/>
    </row>
    <row r="39046" spans="2:8">
      <c r="B39046"/>
      <c r="H39046"/>
    </row>
    <row r="39047" spans="2:8">
      <c r="B39047"/>
      <c r="H39047"/>
    </row>
    <row r="39048" spans="2:8">
      <c r="B39048"/>
      <c r="H39048"/>
    </row>
    <row r="39049" spans="2:8">
      <c r="B39049"/>
      <c r="H39049"/>
    </row>
    <row r="39050" spans="2:8">
      <c r="B39050"/>
      <c r="H39050"/>
    </row>
    <row r="39051" spans="2:8">
      <c r="B39051"/>
      <c r="H39051"/>
    </row>
    <row r="39052" spans="2:8">
      <c r="B39052"/>
      <c r="H39052"/>
    </row>
    <row r="39053" spans="2:8">
      <c r="B39053"/>
      <c r="H39053"/>
    </row>
    <row r="39054" spans="2:8">
      <c r="B39054"/>
      <c r="H39054"/>
    </row>
    <row r="39055" spans="2:8">
      <c r="B39055"/>
      <c r="H39055"/>
    </row>
    <row r="39056" spans="2:8">
      <c r="B39056"/>
      <c r="H39056"/>
    </row>
    <row r="39057" spans="2:8">
      <c r="B39057"/>
      <c r="H39057"/>
    </row>
    <row r="39058" spans="2:8">
      <c r="B39058"/>
      <c r="H39058"/>
    </row>
    <row r="39059" spans="2:8">
      <c r="B39059"/>
      <c r="H39059"/>
    </row>
    <row r="39060" spans="2:8">
      <c r="B39060"/>
      <c r="H39060"/>
    </row>
    <row r="39061" spans="2:8">
      <c r="B39061"/>
      <c r="H39061"/>
    </row>
    <row r="39062" spans="2:8">
      <c r="B39062"/>
      <c r="H39062"/>
    </row>
    <row r="39063" spans="2:8">
      <c r="B39063"/>
      <c r="H39063"/>
    </row>
    <row r="39064" spans="2:8">
      <c r="B39064"/>
      <c r="H39064"/>
    </row>
    <row r="39065" spans="2:8">
      <c r="B39065"/>
      <c r="H39065"/>
    </row>
    <row r="39066" spans="2:8">
      <c r="B39066"/>
      <c r="H39066"/>
    </row>
    <row r="39067" spans="2:8">
      <c r="B39067"/>
      <c r="H39067"/>
    </row>
    <row r="39068" spans="2:8">
      <c r="B39068"/>
      <c r="H39068"/>
    </row>
    <row r="39069" spans="2:8">
      <c r="B39069"/>
      <c r="H39069"/>
    </row>
    <row r="39070" spans="2:8">
      <c r="B39070"/>
      <c r="H39070"/>
    </row>
    <row r="39071" spans="2:8">
      <c r="B39071"/>
      <c r="H39071"/>
    </row>
    <row r="39072" spans="2:8">
      <c r="B39072"/>
      <c r="H39072"/>
    </row>
    <row r="39073" spans="2:8">
      <c r="B39073"/>
      <c r="H39073"/>
    </row>
    <row r="39074" spans="2:8">
      <c r="B39074"/>
      <c r="H39074"/>
    </row>
    <row r="39075" spans="2:8">
      <c r="B39075"/>
      <c r="H39075"/>
    </row>
    <row r="39076" spans="2:8">
      <c r="B39076"/>
      <c r="H39076"/>
    </row>
    <row r="39077" spans="2:8">
      <c r="B39077"/>
      <c r="H39077"/>
    </row>
    <row r="39078" spans="2:8">
      <c r="B39078"/>
      <c r="H39078"/>
    </row>
    <row r="39079" spans="2:8">
      <c r="B39079"/>
      <c r="H39079"/>
    </row>
    <row r="39080" spans="2:8">
      <c r="B39080"/>
      <c r="H39080"/>
    </row>
    <row r="39081" spans="2:8">
      <c r="B39081"/>
      <c r="H39081"/>
    </row>
    <row r="39082" spans="2:8">
      <c r="B39082"/>
      <c r="H39082"/>
    </row>
    <row r="39083" spans="2:8">
      <c r="B39083"/>
      <c r="H39083"/>
    </row>
    <row r="39084" spans="2:8">
      <c r="B39084"/>
      <c r="H39084"/>
    </row>
    <row r="39085" spans="2:8">
      <c r="B39085"/>
      <c r="H39085"/>
    </row>
    <row r="39086" spans="2:8">
      <c r="B39086"/>
      <c r="H39086"/>
    </row>
    <row r="39087" spans="2:8">
      <c r="B39087"/>
      <c r="H39087"/>
    </row>
    <row r="39088" spans="2:8">
      <c r="B39088"/>
      <c r="H39088"/>
    </row>
    <row r="39089" spans="2:8">
      <c r="B39089"/>
      <c r="H39089"/>
    </row>
    <row r="39090" spans="2:8">
      <c r="B39090"/>
      <c r="H39090"/>
    </row>
    <row r="39091" spans="2:8">
      <c r="B39091"/>
      <c r="H39091"/>
    </row>
    <row r="39092" spans="2:8">
      <c r="B39092"/>
      <c r="H39092"/>
    </row>
    <row r="39093" spans="2:8">
      <c r="B39093"/>
      <c r="H39093"/>
    </row>
    <row r="39094" spans="2:8">
      <c r="B39094"/>
      <c r="H39094"/>
    </row>
    <row r="39095" spans="2:8">
      <c r="B39095"/>
      <c r="H39095"/>
    </row>
    <row r="39096" spans="2:8">
      <c r="B39096"/>
      <c r="H39096"/>
    </row>
    <row r="39097" spans="2:8">
      <c r="B39097"/>
      <c r="H39097"/>
    </row>
    <row r="39098" spans="2:8">
      <c r="B39098"/>
      <c r="H39098"/>
    </row>
    <row r="39099" spans="2:8">
      <c r="B39099"/>
      <c r="H39099"/>
    </row>
    <row r="39100" spans="2:8">
      <c r="B39100"/>
      <c r="H39100"/>
    </row>
    <row r="39101" spans="2:8">
      <c r="B39101"/>
      <c r="H39101"/>
    </row>
    <row r="39102" spans="2:8">
      <c r="B39102"/>
      <c r="H39102"/>
    </row>
    <row r="39103" spans="2:8">
      <c r="B39103"/>
      <c r="H39103"/>
    </row>
    <row r="39104" spans="2:8">
      <c r="B39104"/>
      <c r="H39104"/>
    </row>
    <row r="39105" spans="2:8">
      <c r="B39105"/>
      <c r="H39105"/>
    </row>
    <row r="39106" spans="2:8">
      <c r="B39106"/>
      <c r="H39106"/>
    </row>
    <row r="39107" spans="2:8">
      <c r="B39107"/>
      <c r="H39107"/>
    </row>
    <row r="39108" spans="2:8">
      <c r="B39108"/>
      <c r="H39108"/>
    </row>
    <row r="39109" spans="2:8">
      <c r="B39109"/>
      <c r="H39109"/>
    </row>
    <row r="39110" spans="2:8">
      <c r="B39110"/>
      <c r="H39110"/>
    </row>
    <row r="39111" spans="2:8">
      <c r="B39111"/>
      <c r="H39111"/>
    </row>
    <row r="39112" spans="2:8">
      <c r="B39112"/>
      <c r="H39112"/>
    </row>
    <row r="39113" spans="2:8">
      <c r="B39113"/>
      <c r="H39113"/>
    </row>
    <row r="39114" spans="2:8">
      <c r="B39114"/>
      <c r="H39114"/>
    </row>
    <row r="39115" spans="2:8">
      <c r="B39115"/>
      <c r="H39115"/>
    </row>
    <row r="39116" spans="2:8">
      <c r="B39116"/>
      <c r="H39116"/>
    </row>
    <row r="39117" spans="2:8">
      <c r="B39117"/>
      <c r="H39117"/>
    </row>
    <row r="39118" spans="2:8">
      <c r="B39118"/>
      <c r="H39118"/>
    </row>
    <row r="39119" spans="2:8">
      <c r="B39119"/>
      <c r="H39119"/>
    </row>
    <row r="39120" spans="2:8">
      <c r="B39120"/>
      <c r="H39120"/>
    </row>
    <row r="39121" spans="2:8">
      <c r="B39121"/>
      <c r="H39121"/>
    </row>
    <row r="39122" spans="2:8">
      <c r="B39122"/>
      <c r="H39122"/>
    </row>
    <row r="39123" spans="2:8">
      <c r="B39123"/>
      <c r="H39123"/>
    </row>
    <row r="39124" spans="2:8">
      <c r="B39124"/>
      <c r="H39124"/>
    </row>
    <row r="39125" spans="2:8">
      <c r="B39125"/>
      <c r="H39125"/>
    </row>
    <row r="39126" spans="2:8">
      <c r="B39126"/>
      <c r="H39126"/>
    </row>
    <row r="39127" spans="2:8">
      <c r="B39127"/>
      <c r="H39127"/>
    </row>
    <row r="39128" spans="2:8">
      <c r="B39128"/>
      <c r="H39128"/>
    </row>
    <row r="39129" spans="2:8">
      <c r="B39129"/>
      <c r="H39129"/>
    </row>
    <row r="39130" spans="2:8">
      <c r="B39130"/>
      <c r="H39130"/>
    </row>
    <row r="39131" spans="2:8">
      <c r="B39131"/>
      <c r="H39131"/>
    </row>
    <row r="39132" spans="2:8">
      <c r="B39132"/>
      <c r="H39132"/>
    </row>
    <row r="39133" spans="2:8">
      <c r="B39133"/>
      <c r="H39133"/>
    </row>
    <row r="39134" spans="2:8">
      <c r="B39134"/>
      <c r="H39134"/>
    </row>
    <row r="39135" spans="2:8">
      <c r="B39135"/>
      <c r="H39135"/>
    </row>
    <row r="39136" spans="2:8">
      <c r="B39136"/>
      <c r="H39136"/>
    </row>
    <row r="39137" spans="2:8">
      <c r="B39137"/>
      <c r="H39137"/>
    </row>
    <row r="39138" spans="2:8">
      <c r="B39138"/>
      <c r="H39138"/>
    </row>
    <row r="39139" spans="2:8">
      <c r="B39139"/>
      <c r="H39139"/>
    </row>
    <row r="39140" spans="2:8">
      <c r="B39140"/>
      <c r="H39140"/>
    </row>
    <row r="39141" spans="2:8">
      <c r="B39141"/>
      <c r="H39141"/>
    </row>
    <row r="39142" spans="2:8">
      <c r="B39142"/>
      <c r="H39142"/>
    </row>
    <row r="39143" spans="2:8">
      <c r="B39143"/>
      <c r="H39143"/>
    </row>
    <row r="39144" spans="2:8">
      <c r="B39144"/>
      <c r="H39144"/>
    </row>
    <row r="39145" spans="2:8">
      <c r="B39145"/>
      <c r="H39145"/>
    </row>
    <row r="39146" spans="2:8">
      <c r="B39146"/>
      <c r="H39146"/>
    </row>
    <row r="39147" spans="2:8">
      <c r="B39147"/>
      <c r="H39147"/>
    </row>
    <row r="39148" spans="2:8">
      <c r="B39148"/>
      <c r="H39148"/>
    </row>
    <row r="39149" spans="2:8">
      <c r="B39149"/>
      <c r="H39149"/>
    </row>
    <row r="39150" spans="2:8">
      <c r="B39150"/>
      <c r="H39150"/>
    </row>
    <row r="39151" spans="2:8">
      <c r="B39151"/>
      <c r="H39151"/>
    </row>
    <row r="39152" spans="2:8">
      <c r="B39152"/>
      <c r="H39152"/>
    </row>
    <row r="39153" spans="2:8">
      <c r="B39153"/>
      <c r="H39153"/>
    </row>
    <row r="39154" spans="2:8">
      <c r="B39154"/>
      <c r="H39154"/>
    </row>
    <row r="39155" spans="2:8">
      <c r="B39155"/>
      <c r="H39155"/>
    </row>
    <row r="39156" spans="2:8">
      <c r="B39156"/>
      <c r="H39156"/>
    </row>
    <row r="39157" spans="2:8">
      <c r="B39157"/>
      <c r="H39157"/>
    </row>
    <row r="39158" spans="2:8">
      <c r="B39158"/>
      <c r="H39158"/>
    </row>
    <row r="39159" spans="2:8">
      <c r="B39159"/>
      <c r="H39159"/>
    </row>
    <row r="39160" spans="2:8">
      <c r="B39160"/>
      <c r="H39160"/>
    </row>
    <row r="39161" spans="2:8">
      <c r="B39161"/>
      <c r="H39161"/>
    </row>
    <row r="39162" spans="2:8">
      <c r="B39162"/>
      <c r="H39162"/>
    </row>
    <row r="39163" spans="2:8">
      <c r="B39163"/>
      <c r="H39163"/>
    </row>
    <row r="39164" spans="2:8">
      <c r="B39164"/>
      <c r="H39164"/>
    </row>
    <row r="39165" spans="2:8">
      <c r="B39165"/>
      <c r="H39165"/>
    </row>
    <row r="39166" spans="2:8">
      <c r="B39166"/>
      <c r="H39166"/>
    </row>
    <row r="39167" spans="2:8">
      <c r="B39167"/>
      <c r="H39167"/>
    </row>
    <row r="39168" spans="2:8">
      <c r="B39168"/>
      <c r="H39168"/>
    </row>
    <row r="39169" spans="2:8">
      <c r="B39169"/>
      <c r="H39169"/>
    </row>
    <row r="39170" spans="2:8">
      <c r="B39170"/>
      <c r="H39170"/>
    </row>
    <row r="39171" spans="2:8">
      <c r="B39171"/>
      <c r="H39171"/>
    </row>
    <row r="39172" spans="2:8">
      <c r="B39172"/>
      <c r="H39172"/>
    </row>
    <row r="39173" spans="2:8">
      <c r="B39173"/>
      <c r="H39173"/>
    </row>
    <row r="39174" spans="2:8">
      <c r="B39174"/>
      <c r="H39174"/>
    </row>
    <row r="39175" spans="2:8">
      <c r="B39175"/>
      <c r="H39175"/>
    </row>
    <row r="39176" spans="2:8">
      <c r="B39176"/>
      <c r="H39176"/>
    </row>
    <row r="39177" spans="2:8">
      <c r="B39177"/>
      <c r="H39177"/>
    </row>
    <row r="39178" spans="2:8">
      <c r="B39178"/>
      <c r="H39178"/>
    </row>
    <row r="39179" spans="2:8">
      <c r="B39179"/>
      <c r="H39179"/>
    </row>
    <row r="39180" spans="2:8">
      <c r="B39180"/>
      <c r="H39180"/>
    </row>
    <row r="39181" spans="2:8">
      <c r="B39181"/>
      <c r="H39181"/>
    </row>
    <row r="39182" spans="2:8">
      <c r="B39182"/>
      <c r="H39182"/>
    </row>
    <row r="39183" spans="2:8">
      <c r="B39183"/>
      <c r="H39183"/>
    </row>
    <row r="39184" spans="2:8">
      <c r="B39184"/>
      <c r="H39184"/>
    </row>
    <row r="39185" spans="2:8">
      <c r="B39185"/>
      <c r="H39185"/>
    </row>
    <row r="39186" spans="2:8">
      <c r="B39186"/>
      <c r="H39186"/>
    </row>
    <row r="39187" spans="2:8">
      <c r="B39187"/>
      <c r="H39187"/>
    </row>
    <row r="39188" spans="2:8">
      <c r="B39188"/>
      <c r="H39188"/>
    </row>
    <row r="39189" spans="2:8">
      <c r="B39189"/>
      <c r="H39189"/>
    </row>
    <row r="39190" spans="2:8">
      <c r="B39190"/>
      <c r="H39190"/>
    </row>
    <row r="39191" spans="2:8">
      <c r="B39191"/>
      <c r="H39191"/>
    </row>
    <row r="39192" spans="2:8">
      <c r="B39192"/>
      <c r="H39192"/>
    </row>
    <row r="39193" spans="2:8">
      <c r="B39193"/>
      <c r="H39193"/>
    </row>
    <row r="39194" spans="2:8">
      <c r="B39194"/>
      <c r="H39194"/>
    </row>
    <row r="39195" spans="2:8">
      <c r="B39195"/>
      <c r="H39195"/>
    </row>
    <row r="39196" spans="2:8">
      <c r="B39196"/>
      <c r="H39196"/>
    </row>
    <row r="39197" spans="2:8">
      <c r="B39197"/>
      <c r="H39197"/>
    </row>
    <row r="39198" spans="2:8">
      <c r="B39198"/>
      <c r="H39198"/>
    </row>
    <row r="39199" spans="2:8">
      <c r="B39199"/>
      <c r="H39199"/>
    </row>
    <row r="39200" spans="2:8">
      <c r="B39200"/>
      <c r="H39200"/>
    </row>
    <row r="39201" spans="2:8">
      <c r="B39201"/>
      <c r="H39201"/>
    </row>
    <row r="39202" spans="2:8">
      <c r="B39202"/>
      <c r="H39202"/>
    </row>
    <row r="39203" spans="2:8">
      <c r="B39203"/>
      <c r="H39203"/>
    </row>
    <row r="39204" spans="2:8">
      <c r="B39204"/>
      <c r="H39204"/>
    </row>
    <row r="39205" spans="2:8">
      <c r="B39205"/>
      <c r="H39205"/>
    </row>
    <row r="39206" spans="2:8">
      <c r="B39206"/>
      <c r="H39206"/>
    </row>
    <row r="39207" spans="2:8">
      <c r="B39207"/>
      <c r="H39207"/>
    </row>
    <row r="39208" spans="2:8">
      <c r="B39208"/>
      <c r="H39208"/>
    </row>
    <row r="39209" spans="2:8">
      <c r="B39209"/>
      <c r="H39209"/>
    </row>
    <row r="39210" spans="2:8">
      <c r="B39210"/>
      <c r="H39210"/>
    </row>
    <row r="39211" spans="2:8">
      <c r="B39211"/>
      <c r="H39211"/>
    </row>
    <row r="39212" spans="2:8">
      <c r="B39212"/>
      <c r="H39212"/>
    </row>
    <row r="39213" spans="2:8">
      <c r="B39213"/>
      <c r="H39213"/>
    </row>
    <row r="39214" spans="2:8">
      <c r="B39214"/>
      <c r="H39214"/>
    </row>
    <row r="39215" spans="2:8">
      <c r="B39215"/>
      <c r="H39215"/>
    </row>
    <row r="39216" spans="2:8">
      <c r="B39216"/>
      <c r="H39216"/>
    </row>
    <row r="39217" spans="2:8">
      <c r="B39217"/>
      <c r="H39217"/>
    </row>
    <row r="39218" spans="2:8">
      <c r="B39218"/>
      <c r="H39218"/>
    </row>
    <row r="39219" spans="2:8">
      <c r="B39219"/>
      <c r="H39219"/>
    </row>
    <row r="39220" spans="2:8">
      <c r="B39220"/>
      <c r="H39220"/>
    </row>
    <row r="39221" spans="2:8">
      <c r="B39221"/>
      <c r="H39221"/>
    </row>
    <row r="39222" spans="2:8">
      <c r="B39222"/>
      <c r="H39222"/>
    </row>
    <row r="39223" spans="2:8">
      <c r="B39223"/>
      <c r="H39223"/>
    </row>
    <row r="39224" spans="2:8">
      <c r="B39224"/>
      <c r="H39224"/>
    </row>
    <row r="39225" spans="2:8">
      <c r="B39225"/>
      <c r="H39225"/>
    </row>
    <row r="39226" spans="2:8">
      <c r="B39226"/>
      <c r="H39226"/>
    </row>
    <row r="39227" spans="2:8">
      <c r="B39227"/>
      <c r="H39227"/>
    </row>
    <row r="39228" spans="2:8">
      <c r="B39228"/>
      <c r="H39228"/>
    </row>
    <row r="39229" spans="2:8">
      <c r="B39229"/>
      <c r="H39229"/>
    </row>
    <row r="39230" spans="2:8">
      <c r="B39230"/>
      <c r="H39230"/>
    </row>
    <row r="39231" spans="2:8">
      <c r="B39231"/>
      <c r="H39231"/>
    </row>
    <row r="39232" spans="2:8">
      <c r="B39232"/>
      <c r="H39232"/>
    </row>
    <row r="39233" spans="2:8">
      <c r="B39233"/>
      <c r="H39233"/>
    </row>
    <row r="39234" spans="2:8">
      <c r="B39234"/>
      <c r="H39234"/>
    </row>
    <row r="39235" spans="2:8">
      <c r="B39235"/>
      <c r="H39235"/>
    </row>
    <row r="39236" spans="2:8">
      <c r="B39236"/>
      <c r="H39236"/>
    </row>
    <row r="39237" spans="2:8">
      <c r="B39237"/>
      <c r="H39237"/>
    </row>
    <row r="39238" spans="2:8">
      <c r="B39238"/>
      <c r="H39238"/>
    </row>
    <row r="39239" spans="2:8">
      <c r="B39239"/>
      <c r="H39239"/>
    </row>
    <row r="39240" spans="2:8">
      <c r="B39240"/>
      <c r="H39240"/>
    </row>
    <row r="39241" spans="2:8">
      <c r="B39241"/>
      <c r="H39241"/>
    </row>
    <row r="39242" spans="2:8">
      <c r="B39242"/>
      <c r="H39242"/>
    </row>
    <row r="39243" spans="2:8">
      <c r="B39243"/>
      <c r="H39243"/>
    </row>
    <row r="39244" spans="2:8">
      <c r="B39244"/>
      <c r="H39244"/>
    </row>
    <row r="39245" spans="2:8">
      <c r="B39245"/>
      <c r="H39245"/>
    </row>
    <row r="39246" spans="2:8">
      <c r="B39246"/>
      <c r="H39246"/>
    </row>
    <row r="39247" spans="2:8">
      <c r="B39247"/>
      <c r="H39247"/>
    </row>
    <row r="39248" spans="2:8">
      <c r="B39248"/>
      <c r="H39248"/>
    </row>
    <row r="39249" spans="2:8">
      <c r="B39249"/>
      <c r="H39249"/>
    </row>
    <row r="39250" spans="2:8">
      <c r="B39250"/>
      <c r="H39250"/>
    </row>
    <row r="39251" spans="2:8">
      <c r="B39251"/>
      <c r="H39251"/>
    </row>
    <row r="39252" spans="2:8">
      <c r="B39252"/>
      <c r="H39252"/>
    </row>
    <row r="39253" spans="2:8">
      <c r="B39253"/>
      <c r="H39253"/>
    </row>
    <row r="39254" spans="2:8">
      <c r="B39254"/>
      <c r="H39254"/>
    </row>
    <row r="39255" spans="2:8">
      <c r="B39255"/>
      <c r="H39255"/>
    </row>
    <row r="39256" spans="2:8">
      <c r="B39256"/>
      <c r="H39256"/>
    </row>
    <row r="39257" spans="2:8">
      <c r="B39257"/>
      <c r="H39257"/>
    </row>
    <row r="39258" spans="2:8">
      <c r="B39258"/>
      <c r="H39258"/>
    </row>
    <row r="39259" spans="2:8">
      <c r="B39259"/>
      <c r="H39259"/>
    </row>
    <row r="39260" spans="2:8">
      <c r="B39260"/>
      <c r="H39260"/>
    </row>
    <row r="39261" spans="2:8">
      <c r="B39261"/>
      <c r="H39261"/>
    </row>
    <row r="39262" spans="2:8">
      <c r="B39262"/>
      <c r="H39262"/>
    </row>
    <row r="39263" spans="2:8">
      <c r="B39263"/>
      <c r="H39263"/>
    </row>
    <row r="39264" spans="2:8">
      <c r="B39264"/>
      <c r="H39264"/>
    </row>
    <row r="39265" spans="2:8">
      <c r="B39265"/>
      <c r="H39265"/>
    </row>
    <row r="39266" spans="2:8">
      <c r="B39266"/>
      <c r="H39266"/>
    </row>
    <row r="39267" spans="2:8">
      <c r="B39267"/>
      <c r="H39267"/>
    </row>
    <row r="39268" spans="2:8">
      <c r="B39268"/>
      <c r="H39268"/>
    </row>
    <row r="39269" spans="2:8">
      <c r="B39269"/>
      <c r="H39269"/>
    </row>
    <row r="39270" spans="2:8">
      <c r="B39270"/>
      <c r="H39270"/>
    </row>
    <row r="39271" spans="2:8">
      <c r="B39271"/>
      <c r="H39271"/>
    </row>
    <row r="39272" spans="2:8">
      <c r="B39272"/>
      <c r="H39272"/>
    </row>
    <row r="39273" spans="2:8">
      <c r="B39273"/>
      <c r="H39273"/>
    </row>
    <row r="39274" spans="2:8">
      <c r="B39274"/>
      <c r="H39274"/>
    </row>
    <row r="39275" spans="2:8">
      <c r="B39275"/>
      <c r="H39275"/>
    </row>
    <row r="39276" spans="2:8">
      <c r="B39276"/>
      <c r="H39276"/>
    </row>
    <row r="39277" spans="2:8">
      <c r="B39277"/>
      <c r="H39277"/>
    </row>
    <row r="39278" spans="2:8">
      <c r="B39278"/>
      <c r="H39278"/>
    </row>
    <row r="39279" spans="2:8">
      <c r="B39279"/>
      <c r="H39279"/>
    </row>
    <row r="39280" spans="2:8">
      <c r="B39280"/>
      <c r="H39280"/>
    </row>
    <row r="39281" spans="2:8">
      <c r="B39281"/>
      <c r="H39281"/>
    </row>
    <row r="39282" spans="2:8">
      <c r="B39282"/>
      <c r="H39282"/>
    </row>
    <row r="39283" spans="2:8">
      <c r="B39283"/>
      <c r="H39283"/>
    </row>
    <row r="39284" spans="2:8">
      <c r="B39284"/>
      <c r="H39284"/>
    </row>
    <row r="39285" spans="2:8">
      <c r="B39285"/>
      <c r="H39285"/>
    </row>
    <row r="39286" spans="2:8">
      <c r="B39286"/>
      <c r="H39286"/>
    </row>
    <row r="39287" spans="2:8">
      <c r="B39287"/>
      <c r="H39287"/>
    </row>
    <row r="39288" spans="2:8">
      <c r="B39288"/>
      <c r="H39288"/>
    </row>
    <row r="39289" spans="2:8">
      <c r="B39289"/>
      <c r="H39289"/>
    </row>
    <row r="39290" spans="2:8">
      <c r="B39290"/>
      <c r="H39290"/>
    </row>
    <row r="39291" spans="2:8">
      <c r="B39291"/>
      <c r="H39291"/>
    </row>
    <row r="39292" spans="2:8">
      <c r="B39292"/>
      <c r="H39292"/>
    </row>
    <row r="39293" spans="2:8">
      <c r="B39293"/>
      <c r="H39293"/>
    </row>
    <row r="39294" spans="2:8">
      <c r="B39294"/>
      <c r="H39294"/>
    </row>
    <row r="39295" spans="2:8">
      <c r="B39295"/>
      <c r="H39295"/>
    </row>
    <row r="39296" spans="2:8">
      <c r="B39296"/>
      <c r="H39296"/>
    </row>
    <row r="39297" spans="2:8">
      <c r="B39297"/>
      <c r="H39297"/>
    </row>
    <row r="39298" spans="2:8">
      <c r="B39298"/>
      <c r="H39298"/>
    </row>
    <row r="39299" spans="2:8">
      <c r="B39299"/>
      <c r="H39299"/>
    </row>
    <row r="39300" spans="2:8">
      <c r="B39300"/>
      <c r="H39300"/>
    </row>
    <row r="39301" spans="2:8">
      <c r="B39301"/>
      <c r="H39301"/>
    </row>
    <row r="39302" spans="2:8">
      <c r="B39302"/>
      <c r="H39302"/>
    </row>
    <row r="39303" spans="2:8">
      <c r="B39303"/>
      <c r="H39303"/>
    </row>
    <row r="39304" spans="2:8">
      <c r="B39304"/>
      <c r="H39304"/>
    </row>
    <row r="39305" spans="2:8">
      <c r="B39305"/>
      <c r="H39305"/>
    </row>
    <row r="39306" spans="2:8">
      <c r="B39306"/>
      <c r="H39306"/>
    </row>
    <row r="39307" spans="2:8">
      <c r="B39307"/>
      <c r="H39307"/>
    </row>
    <row r="39308" spans="2:8">
      <c r="B39308"/>
      <c r="H39308"/>
    </row>
    <row r="39309" spans="2:8">
      <c r="B39309"/>
      <c r="H39309"/>
    </row>
    <row r="39310" spans="2:8">
      <c r="B39310"/>
      <c r="H39310"/>
    </row>
    <row r="39311" spans="2:8">
      <c r="B39311"/>
      <c r="H39311"/>
    </row>
    <row r="39312" spans="2:8">
      <c r="B39312"/>
      <c r="H39312"/>
    </row>
    <row r="39313" spans="2:8">
      <c r="B39313"/>
      <c r="H39313"/>
    </row>
    <row r="39314" spans="2:8">
      <c r="B39314"/>
      <c r="H39314"/>
    </row>
    <row r="39315" spans="2:8">
      <c r="B39315"/>
      <c r="H39315"/>
    </row>
    <row r="39316" spans="2:8">
      <c r="B39316"/>
      <c r="H39316"/>
    </row>
    <row r="39317" spans="2:8">
      <c r="B39317"/>
      <c r="H39317"/>
    </row>
    <row r="39318" spans="2:8">
      <c r="B39318"/>
      <c r="H39318"/>
    </row>
    <row r="39319" spans="2:8">
      <c r="B39319"/>
      <c r="H39319"/>
    </row>
    <row r="39320" spans="2:8">
      <c r="B39320"/>
      <c r="H39320"/>
    </row>
    <row r="39321" spans="2:8">
      <c r="B39321"/>
      <c r="H39321"/>
    </row>
    <row r="39322" spans="2:8">
      <c r="B39322"/>
      <c r="H39322"/>
    </row>
    <row r="39323" spans="2:8">
      <c r="B39323"/>
      <c r="H39323"/>
    </row>
    <row r="39324" spans="2:8">
      <c r="B39324"/>
      <c r="H39324"/>
    </row>
    <row r="39325" spans="2:8">
      <c r="B39325"/>
      <c r="H39325"/>
    </row>
    <row r="39326" spans="2:8">
      <c r="B39326"/>
      <c r="H39326"/>
    </row>
    <row r="39327" spans="2:8">
      <c r="B39327"/>
      <c r="H39327"/>
    </row>
    <row r="39328" spans="2:8">
      <c r="B39328"/>
      <c r="H39328"/>
    </row>
    <row r="39329" spans="2:8">
      <c r="B39329"/>
      <c r="H39329"/>
    </row>
    <row r="39330" spans="2:8">
      <c r="B39330"/>
      <c r="H39330"/>
    </row>
    <row r="39331" spans="2:8">
      <c r="B39331"/>
      <c r="H39331"/>
    </row>
    <row r="39332" spans="2:8">
      <c r="B39332"/>
      <c r="H39332"/>
    </row>
    <row r="39333" spans="2:8">
      <c r="B39333"/>
      <c r="H39333"/>
    </row>
    <row r="39334" spans="2:8">
      <c r="B39334"/>
      <c r="H39334"/>
    </row>
    <row r="39335" spans="2:8">
      <c r="B39335"/>
      <c r="H39335"/>
    </row>
    <row r="39336" spans="2:8">
      <c r="B39336"/>
      <c r="H39336"/>
    </row>
    <row r="39337" spans="2:8">
      <c r="B39337"/>
      <c r="H39337"/>
    </row>
    <row r="39338" spans="2:8">
      <c r="B39338"/>
      <c r="H39338"/>
    </row>
    <row r="39339" spans="2:8">
      <c r="B39339"/>
      <c r="H39339"/>
    </row>
    <row r="39340" spans="2:8">
      <c r="B39340"/>
      <c r="H39340"/>
    </row>
    <row r="39341" spans="2:8">
      <c r="B39341"/>
      <c r="H39341"/>
    </row>
    <row r="39342" spans="2:8">
      <c r="B39342"/>
      <c r="H39342"/>
    </row>
    <row r="39343" spans="2:8">
      <c r="B39343"/>
      <c r="H39343"/>
    </row>
    <row r="39344" spans="2:8">
      <c r="B39344"/>
      <c r="H39344"/>
    </row>
    <row r="39345" spans="2:8">
      <c r="B39345"/>
      <c r="H39345"/>
    </row>
    <row r="39346" spans="2:8">
      <c r="B39346"/>
      <c r="H39346"/>
    </row>
    <row r="39347" spans="2:8">
      <c r="B39347"/>
      <c r="H39347"/>
    </row>
    <row r="39348" spans="2:8">
      <c r="B39348"/>
      <c r="H39348"/>
    </row>
    <row r="39349" spans="2:8">
      <c r="B39349"/>
      <c r="H39349"/>
    </row>
    <row r="39350" spans="2:8">
      <c r="B39350"/>
      <c r="H39350"/>
    </row>
    <row r="39351" spans="2:8">
      <c r="B39351"/>
      <c r="H39351"/>
    </row>
    <row r="39352" spans="2:8">
      <c r="B39352"/>
      <c r="H39352"/>
    </row>
    <row r="39353" spans="2:8">
      <c r="B39353"/>
      <c r="H39353"/>
    </row>
    <row r="39354" spans="2:8">
      <c r="B39354"/>
      <c r="H39354"/>
    </row>
    <row r="39355" spans="2:8">
      <c r="B39355"/>
      <c r="H39355"/>
    </row>
    <row r="39356" spans="2:8">
      <c r="B39356"/>
      <c r="H39356"/>
    </row>
    <row r="39357" spans="2:8">
      <c r="B39357"/>
      <c r="H39357"/>
    </row>
    <row r="39358" spans="2:8">
      <c r="B39358"/>
      <c r="H39358"/>
    </row>
    <row r="39359" spans="2:8">
      <c r="B39359"/>
      <c r="H39359"/>
    </row>
    <row r="39360" spans="2:8">
      <c r="B39360"/>
      <c r="H39360"/>
    </row>
    <row r="39361" spans="2:8">
      <c r="B39361"/>
      <c r="H39361"/>
    </row>
    <row r="39362" spans="2:8">
      <c r="B39362"/>
      <c r="H39362"/>
    </row>
    <row r="39363" spans="2:8">
      <c r="B39363"/>
      <c r="H39363"/>
    </row>
    <row r="39364" spans="2:8">
      <c r="B39364"/>
      <c r="H39364"/>
    </row>
    <row r="39365" spans="2:8">
      <c r="B39365"/>
      <c r="H39365"/>
    </row>
    <row r="39366" spans="2:8">
      <c r="B39366"/>
      <c r="H39366"/>
    </row>
    <row r="39367" spans="2:8">
      <c r="B39367"/>
      <c r="H39367"/>
    </row>
    <row r="39368" spans="2:8">
      <c r="B39368"/>
      <c r="H39368"/>
    </row>
    <row r="39369" spans="2:8">
      <c r="B39369"/>
      <c r="H39369"/>
    </row>
    <row r="39370" spans="2:8">
      <c r="B39370"/>
      <c r="H39370"/>
    </row>
    <row r="39371" spans="2:8">
      <c r="B39371"/>
      <c r="H39371"/>
    </row>
    <row r="39372" spans="2:8">
      <c r="B39372"/>
      <c r="H39372"/>
    </row>
    <row r="39373" spans="2:8">
      <c r="B39373"/>
      <c r="H39373"/>
    </row>
    <row r="39374" spans="2:8">
      <c r="B39374"/>
      <c r="H39374"/>
    </row>
    <row r="39375" spans="2:8">
      <c r="B39375"/>
      <c r="H39375"/>
    </row>
    <row r="39376" spans="2:8">
      <c r="B39376"/>
      <c r="H39376"/>
    </row>
    <row r="39377" spans="2:8">
      <c r="B39377"/>
      <c r="H39377"/>
    </row>
    <row r="39378" spans="2:8">
      <c r="B39378"/>
      <c r="H39378"/>
    </row>
    <row r="39379" spans="2:8">
      <c r="B39379"/>
      <c r="H39379"/>
    </row>
    <row r="39380" spans="2:8">
      <c r="B39380"/>
      <c r="H39380"/>
    </row>
    <row r="39381" spans="2:8">
      <c r="B39381"/>
      <c r="H39381"/>
    </row>
    <row r="39382" spans="2:8">
      <c r="B39382"/>
      <c r="H39382"/>
    </row>
    <row r="39383" spans="2:8">
      <c r="B39383"/>
      <c r="H39383"/>
    </row>
    <row r="39384" spans="2:8">
      <c r="B39384"/>
      <c r="H39384"/>
    </row>
    <row r="39385" spans="2:8">
      <c r="B39385"/>
      <c r="H39385"/>
    </row>
    <row r="39386" spans="2:8">
      <c r="B39386"/>
      <c r="H39386"/>
    </row>
    <row r="39387" spans="2:8">
      <c r="B39387"/>
      <c r="H39387"/>
    </row>
    <row r="39388" spans="2:8">
      <c r="B39388"/>
      <c r="H39388"/>
    </row>
    <row r="39389" spans="2:8">
      <c r="B39389"/>
      <c r="H39389"/>
    </row>
    <row r="39390" spans="2:8">
      <c r="B39390"/>
      <c r="H39390"/>
    </row>
    <row r="39391" spans="2:8">
      <c r="B39391"/>
      <c r="H39391"/>
    </row>
    <row r="39392" spans="2:8">
      <c r="B39392"/>
      <c r="H39392"/>
    </row>
    <row r="39393" spans="2:8">
      <c r="B39393"/>
      <c r="H39393"/>
    </row>
    <row r="39394" spans="2:8">
      <c r="B39394"/>
      <c r="H39394"/>
    </row>
    <row r="39395" spans="2:8">
      <c r="B39395"/>
      <c r="H39395"/>
    </row>
    <row r="39396" spans="2:8">
      <c r="B39396"/>
      <c r="H39396"/>
    </row>
    <row r="39397" spans="2:8">
      <c r="B39397"/>
      <c r="H39397"/>
    </row>
    <row r="39398" spans="2:8">
      <c r="B39398"/>
      <c r="H39398"/>
    </row>
    <row r="39399" spans="2:8">
      <c r="B39399"/>
      <c r="H39399"/>
    </row>
    <row r="39400" spans="2:8">
      <c r="B39400"/>
      <c r="H39400"/>
    </row>
    <row r="39401" spans="2:8">
      <c r="B39401"/>
      <c r="H39401"/>
    </row>
    <row r="39402" spans="2:8">
      <c r="B39402"/>
      <c r="H39402"/>
    </row>
    <row r="39403" spans="2:8">
      <c r="B39403"/>
      <c r="H39403"/>
    </row>
    <row r="39404" spans="2:8">
      <c r="B39404"/>
      <c r="H39404"/>
    </row>
    <row r="39405" spans="2:8">
      <c r="B39405"/>
      <c r="H39405"/>
    </row>
    <row r="39406" spans="2:8">
      <c r="B39406"/>
      <c r="H39406"/>
    </row>
    <row r="39407" spans="2:8">
      <c r="B39407"/>
      <c r="H39407"/>
    </row>
    <row r="39408" spans="2:8">
      <c r="B39408"/>
      <c r="H39408"/>
    </row>
    <row r="39409" spans="2:8">
      <c r="B39409"/>
      <c r="H39409"/>
    </row>
    <row r="39410" spans="2:8">
      <c r="B39410"/>
      <c r="H39410"/>
    </row>
    <row r="39411" spans="2:8">
      <c r="B39411"/>
      <c r="H39411"/>
    </row>
    <row r="39412" spans="2:8">
      <c r="B39412"/>
      <c r="H39412"/>
    </row>
    <row r="39413" spans="2:8">
      <c r="B39413"/>
      <c r="H39413"/>
    </row>
    <row r="39414" spans="2:8">
      <c r="B39414"/>
      <c r="H39414"/>
    </row>
    <row r="39415" spans="2:8">
      <c r="B39415"/>
      <c r="H39415"/>
    </row>
    <row r="39416" spans="2:8">
      <c r="B39416"/>
      <c r="H39416"/>
    </row>
    <row r="39417" spans="2:8">
      <c r="B39417"/>
      <c r="H39417"/>
    </row>
    <row r="39418" spans="2:8">
      <c r="B39418"/>
      <c r="H39418"/>
    </row>
    <row r="39419" spans="2:8">
      <c r="B39419"/>
      <c r="H39419"/>
    </row>
    <row r="39420" spans="2:8">
      <c r="B39420"/>
      <c r="H39420"/>
    </row>
    <row r="39421" spans="2:8">
      <c r="B39421"/>
      <c r="H39421"/>
    </row>
    <row r="39422" spans="2:8">
      <c r="B39422"/>
      <c r="H39422"/>
    </row>
    <row r="39423" spans="2:8">
      <c r="B39423"/>
      <c r="H39423"/>
    </row>
    <row r="39424" spans="2:8">
      <c r="B39424"/>
      <c r="H39424"/>
    </row>
    <row r="39425" spans="2:8">
      <c r="B39425"/>
      <c r="H39425"/>
    </row>
    <row r="39426" spans="2:8">
      <c r="B39426"/>
      <c r="H39426"/>
    </row>
    <row r="39427" spans="2:8">
      <c r="B39427"/>
      <c r="H39427"/>
    </row>
    <row r="39428" spans="2:8">
      <c r="B39428"/>
      <c r="H39428"/>
    </row>
    <row r="39429" spans="2:8">
      <c r="B39429"/>
      <c r="H39429"/>
    </row>
    <row r="39430" spans="2:8">
      <c r="B39430"/>
      <c r="H39430"/>
    </row>
    <row r="39431" spans="2:8">
      <c r="B39431"/>
      <c r="H39431"/>
    </row>
    <row r="39432" spans="2:8">
      <c r="B39432"/>
      <c r="H39432"/>
    </row>
    <row r="39433" spans="2:8">
      <c r="B39433"/>
      <c r="H39433"/>
    </row>
    <row r="39434" spans="2:8">
      <c r="B39434"/>
      <c r="H39434"/>
    </row>
    <row r="39435" spans="2:8">
      <c r="B39435"/>
      <c r="H39435"/>
    </row>
    <row r="39436" spans="2:8">
      <c r="B39436"/>
      <c r="H39436"/>
    </row>
    <row r="39437" spans="2:8">
      <c r="B39437"/>
      <c r="H39437"/>
    </row>
    <row r="39438" spans="2:8">
      <c r="B39438"/>
      <c r="H39438"/>
    </row>
    <row r="39439" spans="2:8">
      <c r="B39439"/>
      <c r="H39439"/>
    </row>
    <row r="39440" spans="2:8">
      <c r="B39440"/>
      <c r="H39440"/>
    </row>
    <row r="39441" spans="2:8">
      <c r="B39441"/>
      <c r="H39441"/>
    </row>
    <row r="39442" spans="2:8">
      <c r="B39442"/>
      <c r="H39442"/>
    </row>
    <row r="39443" spans="2:8">
      <c r="B39443"/>
      <c r="H39443"/>
    </row>
    <row r="39444" spans="2:8">
      <c r="B39444"/>
      <c r="H39444"/>
    </row>
    <row r="39445" spans="2:8">
      <c r="B39445"/>
      <c r="H39445"/>
    </row>
    <row r="39446" spans="2:8">
      <c r="B39446"/>
      <c r="H39446"/>
    </row>
    <row r="39447" spans="2:8">
      <c r="B39447"/>
      <c r="H39447"/>
    </row>
    <row r="39448" spans="2:8">
      <c r="B39448"/>
      <c r="H39448"/>
    </row>
    <row r="39449" spans="2:8">
      <c r="B39449"/>
      <c r="H39449"/>
    </row>
    <row r="39450" spans="2:8">
      <c r="B39450"/>
      <c r="H39450"/>
    </row>
    <row r="39451" spans="2:8">
      <c r="B39451"/>
      <c r="H39451"/>
    </row>
    <row r="39452" spans="2:8">
      <c r="B39452"/>
      <c r="H39452"/>
    </row>
    <row r="39453" spans="2:8">
      <c r="B39453"/>
      <c r="H39453"/>
    </row>
    <row r="39454" spans="2:8">
      <c r="B39454"/>
      <c r="H39454"/>
    </row>
    <row r="39455" spans="2:8">
      <c r="B39455"/>
      <c r="H39455"/>
    </row>
    <row r="39456" spans="2:8">
      <c r="B39456"/>
      <c r="H39456"/>
    </row>
    <row r="39457" spans="2:8">
      <c r="B39457"/>
      <c r="H39457"/>
    </row>
    <row r="39458" spans="2:8">
      <c r="B39458"/>
      <c r="H39458"/>
    </row>
    <row r="39459" spans="2:8">
      <c r="B39459"/>
      <c r="H39459"/>
    </row>
    <row r="39460" spans="2:8">
      <c r="B39460"/>
      <c r="H39460"/>
    </row>
    <row r="39461" spans="2:8">
      <c r="B39461"/>
      <c r="H39461"/>
    </row>
    <row r="39462" spans="2:8">
      <c r="B39462"/>
      <c r="H39462"/>
    </row>
    <row r="39463" spans="2:8">
      <c r="B39463"/>
      <c r="H39463"/>
    </row>
    <row r="39464" spans="2:8">
      <c r="B39464"/>
      <c r="H39464"/>
    </row>
    <row r="39465" spans="2:8">
      <c r="B39465"/>
      <c r="H39465"/>
    </row>
    <row r="39466" spans="2:8">
      <c r="B39466"/>
      <c r="H39466"/>
    </row>
    <row r="39467" spans="2:8">
      <c r="B39467"/>
      <c r="H39467"/>
    </row>
    <row r="39468" spans="2:8">
      <c r="B39468"/>
      <c r="H39468"/>
    </row>
    <row r="39469" spans="2:8">
      <c r="B39469"/>
      <c r="H39469"/>
    </row>
    <row r="39470" spans="2:8">
      <c r="B39470"/>
      <c r="H39470"/>
    </row>
    <row r="39471" spans="2:8">
      <c r="B39471"/>
      <c r="H39471"/>
    </row>
    <row r="39472" spans="2:8">
      <c r="B39472"/>
      <c r="H39472"/>
    </row>
    <row r="39473" spans="2:8">
      <c r="B39473"/>
      <c r="H39473"/>
    </row>
    <row r="39474" spans="2:8">
      <c r="B39474"/>
      <c r="H39474"/>
    </row>
    <row r="39475" spans="2:8">
      <c r="B39475"/>
      <c r="H39475"/>
    </row>
    <row r="39476" spans="2:8">
      <c r="B39476"/>
      <c r="H39476"/>
    </row>
    <row r="39477" spans="2:8">
      <c r="B39477"/>
      <c r="H39477"/>
    </row>
    <row r="39478" spans="2:8">
      <c r="B39478"/>
      <c r="H39478"/>
    </row>
    <row r="39479" spans="2:8">
      <c r="B39479"/>
      <c r="H39479"/>
    </row>
    <row r="39480" spans="2:8">
      <c r="B39480"/>
      <c r="H39480"/>
    </row>
    <row r="39481" spans="2:8">
      <c r="B39481"/>
      <c r="H39481"/>
    </row>
    <row r="39482" spans="2:8">
      <c r="B39482"/>
      <c r="H39482"/>
    </row>
    <row r="39483" spans="2:8">
      <c r="B39483"/>
      <c r="H39483"/>
    </row>
    <row r="39484" spans="2:8">
      <c r="B39484"/>
      <c r="H39484"/>
    </row>
    <row r="39485" spans="2:8">
      <c r="B39485"/>
      <c r="H39485"/>
    </row>
    <row r="39486" spans="2:8">
      <c r="B39486"/>
      <c r="H39486"/>
    </row>
    <row r="39487" spans="2:8">
      <c r="B39487"/>
      <c r="H39487"/>
    </row>
    <row r="39488" spans="2:8">
      <c r="B39488"/>
      <c r="H39488"/>
    </row>
    <row r="39489" spans="2:8">
      <c r="B39489"/>
      <c r="H39489"/>
    </row>
    <row r="39490" spans="2:8">
      <c r="B39490"/>
      <c r="H39490"/>
    </row>
    <row r="39491" spans="2:8">
      <c r="B39491"/>
      <c r="H39491"/>
    </row>
    <row r="39492" spans="2:8">
      <c r="B39492"/>
      <c r="H39492"/>
    </row>
    <row r="39493" spans="2:8">
      <c r="B39493"/>
      <c r="H39493"/>
    </row>
    <row r="39494" spans="2:8">
      <c r="B39494"/>
      <c r="H39494"/>
    </row>
    <row r="39495" spans="2:8">
      <c r="B39495"/>
      <c r="H39495"/>
    </row>
    <row r="39496" spans="2:8">
      <c r="B39496"/>
      <c r="H39496"/>
    </row>
    <row r="39497" spans="2:8">
      <c r="B39497"/>
      <c r="H39497"/>
    </row>
    <row r="39498" spans="2:8">
      <c r="B39498"/>
      <c r="H39498"/>
    </row>
    <row r="39499" spans="2:8">
      <c r="B39499"/>
      <c r="H39499"/>
    </row>
    <row r="39500" spans="2:8">
      <c r="B39500"/>
      <c r="H39500"/>
    </row>
    <row r="39501" spans="2:8">
      <c r="B39501"/>
      <c r="H39501"/>
    </row>
    <row r="39502" spans="2:8">
      <c r="B39502"/>
      <c r="H39502"/>
    </row>
    <row r="39503" spans="2:8">
      <c r="B39503"/>
      <c r="H39503"/>
    </row>
    <row r="39504" spans="2:8">
      <c r="B39504"/>
      <c r="H39504"/>
    </row>
    <row r="39505" spans="2:8">
      <c r="B39505"/>
      <c r="H39505"/>
    </row>
    <row r="39506" spans="2:8">
      <c r="B39506"/>
      <c r="H39506"/>
    </row>
    <row r="39507" spans="2:8">
      <c r="B39507"/>
      <c r="H39507"/>
    </row>
    <row r="39508" spans="2:8">
      <c r="B39508"/>
      <c r="H39508"/>
    </row>
    <row r="39509" spans="2:8">
      <c r="B39509"/>
      <c r="H39509"/>
    </row>
    <row r="39510" spans="2:8">
      <c r="B39510"/>
      <c r="H39510"/>
    </row>
    <row r="39511" spans="2:8">
      <c r="B39511"/>
      <c r="H39511"/>
    </row>
    <row r="39512" spans="2:8">
      <c r="B39512"/>
      <c r="H39512"/>
    </row>
    <row r="39513" spans="2:8">
      <c r="B39513"/>
      <c r="H39513"/>
    </row>
    <row r="39514" spans="2:8">
      <c r="B39514"/>
      <c r="H39514"/>
    </row>
    <row r="39515" spans="2:8">
      <c r="B39515"/>
      <c r="H39515"/>
    </row>
    <row r="39516" spans="2:8">
      <c r="B39516"/>
      <c r="H39516"/>
    </row>
    <row r="39517" spans="2:8">
      <c r="B39517"/>
      <c r="H39517"/>
    </row>
    <row r="39518" spans="2:8">
      <c r="B39518"/>
      <c r="H39518"/>
    </row>
    <row r="39519" spans="2:8">
      <c r="B39519"/>
      <c r="H39519"/>
    </row>
    <row r="39520" spans="2:8">
      <c r="B39520"/>
      <c r="H39520"/>
    </row>
    <row r="39521" spans="2:8">
      <c r="B39521"/>
      <c r="H39521"/>
    </row>
    <row r="39522" spans="2:8">
      <c r="B39522"/>
      <c r="H39522"/>
    </row>
    <row r="39523" spans="2:8">
      <c r="B39523"/>
      <c r="H39523"/>
    </row>
    <row r="39524" spans="2:8">
      <c r="B39524"/>
      <c r="H39524"/>
    </row>
    <row r="39525" spans="2:8">
      <c r="B39525"/>
      <c r="H39525"/>
    </row>
    <row r="39526" spans="2:8">
      <c r="B39526"/>
      <c r="H39526"/>
    </row>
    <row r="39527" spans="2:8">
      <c r="B39527"/>
      <c r="H39527"/>
    </row>
    <row r="39528" spans="2:8">
      <c r="B39528"/>
      <c r="H39528"/>
    </row>
    <row r="39529" spans="2:8">
      <c r="B39529"/>
      <c r="H39529"/>
    </row>
    <row r="39530" spans="2:8">
      <c r="B39530"/>
      <c r="H39530"/>
    </row>
    <row r="39531" spans="2:8">
      <c r="B39531"/>
      <c r="H39531"/>
    </row>
    <row r="39532" spans="2:8">
      <c r="B39532"/>
      <c r="H39532"/>
    </row>
    <row r="39533" spans="2:8">
      <c r="B39533"/>
      <c r="H39533"/>
    </row>
    <row r="39534" spans="2:8">
      <c r="B39534"/>
      <c r="H39534"/>
    </row>
    <row r="39535" spans="2:8">
      <c r="B39535"/>
      <c r="H39535"/>
    </row>
    <row r="39536" spans="2:8">
      <c r="B39536"/>
      <c r="H39536"/>
    </row>
    <row r="39537" spans="2:8">
      <c r="B39537"/>
      <c r="H39537"/>
    </row>
    <row r="39538" spans="2:8">
      <c r="B39538"/>
      <c r="H39538"/>
    </row>
    <row r="39539" spans="2:8">
      <c r="B39539"/>
      <c r="H39539"/>
    </row>
    <row r="39540" spans="2:8">
      <c r="B39540"/>
      <c r="H39540"/>
    </row>
    <row r="39541" spans="2:8">
      <c r="B39541"/>
      <c r="H39541"/>
    </row>
    <row r="39542" spans="2:8">
      <c r="B39542"/>
      <c r="H39542"/>
    </row>
    <row r="39543" spans="2:8">
      <c r="B39543"/>
      <c r="H39543"/>
    </row>
    <row r="39544" spans="2:8">
      <c r="B39544"/>
      <c r="H39544"/>
    </row>
    <row r="39545" spans="2:8">
      <c r="B39545"/>
      <c r="H39545"/>
    </row>
    <row r="39546" spans="2:8">
      <c r="B39546"/>
      <c r="H39546"/>
    </row>
    <row r="39547" spans="2:8">
      <c r="B39547"/>
      <c r="H39547"/>
    </row>
    <row r="39548" spans="2:8">
      <c r="B39548"/>
      <c r="H39548"/>
    </row>
    <row r="39549" spans="2:8">
      <c r="B39549"/>
      <c r="H39549"/>
    </row>
    <row r="39550" spans="2:8">
      <c r="B39550"/>
      <c r="H39550"/>
    </row>
    <row r="39551" spans="2:8">
      <c r="B39551"/>
      <c r="H39551"/>
    </row>
    <row r="39552" spans="2:8">
      <c r="B39552"/>
      <c r="H39552"/>
    </row>
    <row r="39553" spans="2:8">
      <c r="B39553"/>
      <c r="H39553"/>
    </row>
    <row r="39554" spans="2:8">
      <c r="B39554"/>
      <c r="H39554"/>
    </row>
    <row r="39555" spans="2:8">
      <c r="B39555"/>
      <c r="H39555"/>
    </row>
    <row r="39556" spans="2:8">
      <c r="B39556"/>
      <c r="H39556"/>
    </row>
    <row r="39557" spans="2:8">
      <c r="B39557"/>
      <c r="H39557"/>
    </row>
    <row r="39558" spans="2:8">
      <c r="B39558"/>
      <c r="H39558"/>
    </row>
    <row r="39559" spans="2:8">
      <c r="B39559"/>
      <c r="H39559"/>
    </row>
    <row r="39560" spans="2:8">
      <c r="B39560"/>
      <c r="H39560"/>
    </row>
    <row r="39561" spans="2:8">
      <c r="B39561"/>
      <c r="H39561"/>
    </row>
    <row r="39562" spans="2:8">
      <c r="B39562"/>
      <c r="H39562"/>
    </row>
    <row r="39563" spans="2:8">
      <c r="B39563"/>
      <c r="H39563"/>
    </row>
    <row r="39564" spans="2:8">
      <c r="B39564"/>
      <c r="H39564"/>
    </row>
    <row r="39565" spans="2:8">
      <c r="B39565"/>
      <c r="H39565"/>
    </row>
    <row r="39566" spans="2:8">
      <c r="B39566"/>
      <c r="H39566"/>
    </row>
    <row r="39567" spans="2:8">
      <c r="B39567"/>
      <c r="H39567"/>
    </row>
    <row r="39568" spans="2:8">
      <c r="B39568"/>
      <c r="H39568"/>
    </row>
    <row r="39569" spans="2:8">
      <c r="B39569"/>
      <c r="H39569"/>
    </row>
    <row r="39570" spans="2:8">
      <c r="B39570"/>
      <c r="H39570"/>
    </row>
    <row r="39571" spans="2:8">
      <c r="B39571"/>
      <c r="H39571"/>
    </row>
    <row r="39572" spans="2:8">
      <c r="B39572"/>
      <c r="H39572"/>
    </row>
    <row r="39573" spans="2:8">
      <c r="B39573"/>
      <c r="H39573"/>
    </row>
    <row r="39574" spans="2:8">
      <c r="B39574"/>
      <c r="H39574"/>
    </row>
    <row r="39575" spans="2:8">
      <c r="B39575"/>
      <c r="H39575"/>
    </row>
    <row r="39576" spans="2:8">
      <c r="B39576"/>
      <c r="H39576"/>
    </row>
    <row r="39577" spans="2:8">
      <c r="B39577"/>
      <c r="H39577"/>
    </row>
    <row r="39578" spans="2:8">
      <c r="B39578"/>
      <c r="H39578"/>
    </row>
    <row r="39579" spans="2:8">
      <c r="B39579"/>
      <c r="H39579"/>
    </row>
    <row r="39580" spans="2:8">
      <c r="B39580"/>
      <c r="H39580"/>
    </row>
    <row r="39581" spans="2:8">
      <c r="B39581"/>
      <c r="H39581"/>
    </row>
    <row r="39582" spans="2:8">
      <c r="B39582"/>
      <c r="H39582"/>
    </row>
    <row r="39583" spans="2:8">
      <c r="B39583"/>
      <c r="H39583"/>
    </row>
    <row r="39584" spans="2:8">
      <c r="B39584"/>
      <c r="H39584"/>
    </row>
    <row r="39585" spans="2:8">
      <c r="B39585"/>
      <c r="H39585"/>
    </row>
    <row r="39586" spans="2:8">
      <c r="B39586"/>
      <c r="H39586"/>
    </row>
    <row r="39587" spans="2:8">
      <c r="B39587"/>
      <c r="H39587"/>
    </row>
    <row r="39588" spans="2:8">
      <c r="B39588"/>
      <c r="H39588"/>
    </row>
    <row r="39589" spans="2:8">
      <c r="B39589"/>
      <c r="H39589"/>
    </row>
    <row r="39590" spans="2:8">
      <c r="B39590"/>
      <c r="H39590"/>
    </row>
    <row r="39591" spans="2:8">
      <c r="B39591"/>
      <c r="H39591"/>
    </row>
    <row r="39592" spans="2:8">
      <c r="B39592"/>
      <c r="H39592"/>
    </row>
    <row r="39593" spans="2:8">
      <c r="B39593"/>
      <c r="H39593"/>
    </row>
    <row r="39594" spans="2:8">
      <c r="B39594"/>
      <c r="H39594"/>
    </row>
    <row r="39595" spans="2:8">
      <c r="B39595"/>
      <c r="H39595"/>
    </row>
    <row r="39596" spans="2:8">
      <c r="B39596"/>
      <c r="H39596"/>
    </row>
    <row r="39597" spans="2:8">
      <c r="B39597"/>
      <c r="H39597"/>
    </row>
    <row r="39598" spans="2:8">
      <c r="B39598"/>
      <c r="H39598"/>
    </row>
    <row r="39599" spans="2:8">
      <c r="B39599"/>
      <c r="H39599"/>
    </row>
    <row r="39600" spans="2:8">
      <c r="B39600"/>
      <c r="H39600"/>
    </row>
    <row r="39601" spans="2:8">
      <c r="B39601"/>
      <c r="H39601"/>
    </row>
    <row r="39602" spans="2:8">
      <c r="B39602"/>
      <c r="H39602"/>
    </row>
    <row r="39603" spans="2:8">
      <c r="B39603"/>
      <c r="H39603"/>
    </row>
    <row r="39604" spans="2:8">
      <c r="B39604"/>
      <c r="H39604"/>
    </row>
    <row r="39605" spans="2:8">
      <c r="B39605"/>
      <c r="H39605"/>
    </row>
    <row r="39606" spans="2:8">
      <c r="B39606"/>
      <c r="H39606"/>
    </row>
    <row r="39607" spans="2:8">
      <c r="B39607"/>
      <c r="H39607"/>
    </row>
    <row r="39608" spans="2:8">
      <c r="B39608"/>
      <c r="H39608"/>
    </row>
    <row r="39609" spans="2:8">
      <c r="B39609"/>
      <c r="H39609"/>
    </row>
    <row r="39610" spans="2:8">
      <c r="B39610"/>
      <c r="H39610"/>
    </row>
    <row r="39611" spans="2:8">
      <c r="B39611"/>
      <c r="H39611"/>
    </row>
    <row r="39612" spans="2:8">
      <c r="B39612"/>
      <c r="H39612"/>
    </row>
    <row r="39613" spans="2:8">
      <c r="B39613"/>
      <c r="H39613"/>
    </row>
    <row r="39614" spans="2:8">
      <c r="B39614"/>
      <c r="H39614"/>
    </row>
    <row r="39615" spans="2:8">
      <c r="B39615"/>
      <c r="H39615"/>
    </row>
    <row r="39616" spans="2:8">
      <c r="B39616"/>
      <c r="H39616"/>
    </row>
    <row r="39617" spans="2:8">
      <c r="B39617"/>
      <c r="H39617"/>
    </row>
    <row r="39618" spans="2:8">
      <c r="B39618"/>
      <c r="H39618"/>
    </row>
    <row r="39619" spans="2:8">
      <c r="B39619"/>
      <c r="H39619"/>
    </row>
    <row r="39620" spans="2:8">
      <c r="B39620"/>
      <c r="H39620"/>
    </row>
    <row r="39621" spans="2:8">
      <c r="B39621"/>
      <c r="H39621"/>
    </row>
    <row r="39622" spans="2:8">
      <c r="B39622"/>
      <c r="H39622"/>
    </row>
    <row r="39623" spans="2:8">
      <c r="B39623"/>
      <c r="H39623"/>
    </row>
    <row r="39624" spans="2:8">
      <c r="B39624"/>
      <c r="H39624"/>
    </row>
    <row r="39625" spans="2:8">
      <c r="B39625"/>
      <c r="H39625"/>
    </row>
    <row r="39626" spans="2:8">
      <c r="B39626"/>
      <c r="H39626"/>
    </row>
    <row r="39627" spans="2:8">
      <c r="B39627"/>
      <c r="H39627"/>
    </row>
    <row r="39628" spans="2:8">
      <c r="B39628"/>
      <c r="H39628"/>
    </row>
    <row r="39629" spans="2:8">
      <c r="B39629"/>
      <c r="H39629"/>
    </row>
    <row r="39630" spans="2:8">
      <c r="B39630"/>
      <c r="H39630"/>
    </row>
    <row r="39631" spans="2:8">
      <c r="B39631"/>
      <c r="H39631"/>
    </row>
    <row r="39632" spans="2:8">
      <c r="B39632"/>
      <c r="H39632"/>
    </row>
    <row r="39633" spans="2:8">
      <c r="B39633"/>
      <c r="H39633"/>
    </row>
    <row r="39634" spans="2:8">
      <c r="B39634"/>
      <c r="H39634"/>
    </row>
    <row r="39635" spans="2:8">
      <c r="B39635"/>
      <c r="H39635"/>
    </row>
    <row r="39636" spans="2:8">
      <c r="B39636"/>
      <c r="H39636"/>
    </row>
    <row r="39637" spans="2:8">
      <c r="B39637"/>
      <c r="H39637"/>
    </row>
    <row r="39638" spans="2:8">
      <c r="B39638"/>
      <c r="H39638"/>
    </row>
    <row r="39639" spans="2:8">
      <c r="B39639"/>
      <c r="H39639"/>
    </row>
    <row r="39640" spans="2:8">
      <c r="B39640"/>
      <c r="H39640"/>
    </row>
    <row r="39641" spans="2:8">
      <c r="B39641"/>
      <c r="H39641"/>
    </row>
    <row r="39642" spans="2:8">
      <c r="B39642"/>
      <c r="H39642"/>
    </row>
    <row r="39643" spans="2:8">
      <c r="B39643"/>
      <c r="H39643"/>
    </row>
    <row r="39644" spans="2:8">
      <c r="B39644"/>
      <c r="H39644"/>
    </row>
    <row r="39645" spans="2:8">
      <c r="B39645"/>
      <c r="H39645"/>
    </row>
    <row r="39646" spans="2:8">
      <c r="B39646"/>
      <c r="H39646"/>
    </row>
    <row r="39647" spans="2:8">
      <c r="B39647"/>
      <c r="H39647"/>
    </row>
    <row r="39648" spans="2:8">
      <c r="B39648"/>
      <c r="H39648"/>
    </row>
    <row r="39649" spans="2:8">
      <c r="B39649"/>
      <c r="H39649"/>
    </row>
    <row r="39650" spans="2:8">
      <c r="B39650"/>
      <c r="H39650"/>
    </row>
    <row r="39651" spans="2:8">
      <c r="B39651"/>
      <c r="H39651"/>
    </row>
    <row r="39652" spans="2:8">
      <c r="B39652"/>
      <c r="H39652"/>
    </row>
    <row r="39653" spans="2:8">
      <c r="B39653"/>
      <c r="H39653"/>
    </row>
    <row r="39654" spans="2:8">
      <c r="B39654"/>
      <c r="H39654"/>
    </row>
    <row r="39655" spans="2:8">
      <c r="B39655"/>
      <c r="H39655"/>
    </row>
    <row r="39656" spans="2:8">
      <c r="B39656"/>
      <c r="H39656"/>
    </row>
    <row r="39657" spans="2:8">
      <c r="B39657"/>
      <c r="H39657"/>
    </row>
    <row r="39658" spans="2:8">
      <c r="B39658"/>
      <c r="H39658"/>
    </row>
    <row r="39659" spans="2:8">
      <c r="B39659"/>
      <c r="H39659"/>
    </row>
    <row r="39660" spans="2:8">
      <c r="B39660"/>
      <c r="H39660"/>
    </row>
    <row r="39661" spans="2:8">
      <c r="B39661"/>
      <c r="H39661"/>
    </row>
    <row r="39662" spans="2:8">
      <c r="B39662"/>
      <c r="H39662"/>
    </row>
    <row r="39663" spans="2:8">
      <c r="B39663"/>
      <c r="H39663"/>
    </row>
    <row r="39664" spans="2:8">
      <c r="B39664"/>
      <c r="H39664"/>
    </row>
    <row r="39665" spans="2:8">
      <c r="B39665"/>
      <c r="H39665"/>
    </row>
    <row r="39666" spans="2:8">
      <c r="B39666"/>
      <c r="H39666"/>
    </row>
    <row r="39667" spans="2:8">
      <c r="B39667"/>
      <c r="H39667"/>
    </row>
    <row r="39668" spans="2:8">
      <c r="B39668"/>
      <c r="H39668"/>
    </row>
    <row r="39669" spans="2:8">
      <c r="B39669"/>
      <c r="H39669"/>
    </row>
    <row r="39670" spans="2:8">
      <c r="B39670"/>
      <c r="H39670"/>
    </row>
    <row r="39671" spans="2:8">
      <c r="B39671"/>
      <c r="H39671"/>
    </row>
    <row r="39672" spans="2:8">
      <c r="B39672"/>
      <c r="H39672"/>
    </row>
    <row r="39673" spans="2:8">
      <c r="B39673"/>
      <c r="H39673"/>
    </row>
    <row r="39674" spans="2:8">
      <c r="B39674"/>
      <c r="H39674"/>
    </row>
    <row r="39675" spans="2:8">
      <c r="B39675"/>
      <c r="H39675"/>
    </row>
    <row r="39676" spans="2:8">
      <c r="B39676"/>
      <c r="H39676"/>
    </row>
    <row r="39677" spans="2:8">
      <c r="B39677"/>
      <c r="H39677"/>
    </row>
    <row r="39678" spans="2:8">
      <c r="B39678"/>
      <c r="H39678"/>
    </row>
    <row r="39679" spans="2:8">
      <c r="B39679"/>
      <c r="H39679"/>
    </row>
    <row r="39680" spans="2:8">
      <c r="B39680"/>
      <c r="H39680"/>
    </row>
    <row r="39681" spans="2:8">
      <c r="B39681"/>
      <c r="H39681"/>
    </row>
    <row r="39682" spans="2:8">
      <c r="B39682"/>
      <c r="H39682"/>
    </row>
    <row r="39683" spans="2:8">
      <c r="B39683"/>
      <c r="H39683"/>
    </row>
    <row r="39684" spans="2:8">
      <c r="B39684"/>
      <c r="H39684"/>
    </row>
    <row r="39685" spans="2:8">
      <c r="B39685"/>
      <c r="H39685"/>
    </row>
    <row r="39686" spans="2:8">
      <c r="B39686"/>
      <c r="H39686"/>
    </row>
    <row r="39687" spans="2:8">
      <c r="B39687"/>
      <c r="H39687"/>
    </row>
    <row r="39688" spans="2:8">
      <c r="B39688"/>
      <c r="H39688"/>
    </row>
    <row r="39689" spans="2:8">
      <c r="B39689"/>
      <c r="H39689"/>
    </row>
    <row r="39690" spans="2:8">
      <c r="B39690"/>
      <c r="H39690"/>
    </row>
    <row r="39691" spans="2:8">
      <c r="B39691"/>
      <c r="H39691"/>
    </row>
    <row r="39692" spans="2:8">
      <c r="B39692"/>
      <c r="H39692"/>
    </row>
    <row r="39693" spans="2:8">
      <c r="B39693"/>
      <c r="H39693"/>
    </row>
    <row r="39694" spans="2:8">
      <c r="B39694"/>
      <c r="H39694"/>
    </row>
    <row r="39695" spans="2:8">
      <c r="B39695"/>
      <c r="H39695"/>
    </row>
    <row r="39696" spans="2:8">
      <c r="B39696"/>
      <c r="H39696"/>
    </row>
    <row r="39697" spans="2:8">
      <c r="B39697"/>
      <c r="H39697"/>
    </row>
    <row r="39698" spans="2:8">
      <c r="B39698"/>
      <c r="H39698"/>
    </row>
    <row r="39699" spans="2:8">
      <c r="B39699"/>
      <c r="H39699"/>
    </row>
    <row r="39700" spans="2:8">
      <c r="B39700"/>
      <c r="H39700"/>
    </row>
    <row r="39701" spans="2:8">
      <c r="B39701"/>
      <c r="H39701"/>
    </row>
    <row r="39702" spans="2:8">
      <c r="B39702"/>
      <c r="H39702"/>
    </row>
    <row r="39703" spans="2:8">
      <c r="B39703"/>
      <c r="H39703"/>
    </row>
    <row r="39704" spans="2:8">
      <c r="B39704"/>
      <c r="H39704"/>
    </row>
    <row r="39705" spans="2:8">
      <c r="B39705"/>
      <c r="H39705"/>
    </row>
    <row r="39706" spans="2:8">
      <c r="B39706"/>
      <c r="H39706"/>
    </row>
    <row r="39707" spans="2:8">
      <c r="B39707"/>
      <c r="H39707"/>
    </row>
    <row r="39708" spans="2:8">
      <c r="B39708"/>
      <c r="H39708"/>
    </row>
    <row r="39709" spans="2:8">
      <c r="B39709"/>
      <c r="H39709"/>
    </row>
    <row r="39710" spans="2:8">
      <c r="B39710"/>
      <c r="H39710"/>
    </row>
    <row r="39711" spans="2:8">
      <c r="B39711"/>
      <c r="H39711"/>
    </row>
    <row r="39712" spans="2:8">
      <c r="B39712"/>
      <c r="H39712"/>
    </row>
    <row r="39713" spans="2:8">
      <c r="B39713"/>
      <c r="H39713"/>
    </row>
    <row r="39714" spans="2:8">
      <c r="B39714"/>
      <c r="H39714"/>
    </row>
    <row r="39715" spans="2:8">
      <c r="B39715"/>
      <c r="H39715"/>
    </row>
    <row r="39716" spans="2:8">
      <c r="B39716"/>
      <c r="H39716"/>
    </row>
    <row r="39717" spans="2:8">
      <c r="B39717"/>
      <c r="H39717"/>
    </row>
    <row r="39718" spans="2:8">
      <c r="B39718"/>
      <c r="H39718"/>
    </row>
    <row r="39719" spans="2:8">
      <c r="B39719"/>
      <c r="H39719"/>
    </row>
    <row r="39720" spans="2:8">
      <c r="B39720"/>
      <c r="H39720"/>
    </row>
    <row r="39721" spans="2:8">
      <c r="B39721"/>
      <c r="H39721"/>
    </row>
    <row r="39722" spans="2:8">
      <c r="B39722"/>
      <c r="H39722"/>
    </row>
    <row r="39723" spans="2:8">
      <c r="B39723"/>
      <c r="H39723"/>
    </row>
    <row r="39724" spans="2:8">
      <c r="B39724"/>
      <c r="H39724"/>
    </row>
    <row r="39725" spans="2:8">
      <c r="B39725"/>
      <c r="H39725"/>
    </row>
    <row r="39726" spans="2:8">
      <c r="B39726"/>
      <c r="H39726"/>
    </row>
    <row r="39727" spans="2:8">
      <c r="B39727"/>
      <c r="H39727"/>
    </row>
    <row r="39728" spans="2:8">
      <c r="B39728"/>
      <c r="H39728"/>
    </row>
    <row r="39729" spans="2:8">
      <c r="B39729"/>
      <c r="H39729"/>
    </row>
    <row r="39730" spans="2:8">
      <c r="B39730"/>
      <c r="H39730"/>
    </row>
    <row r="39731" spans="2:8">
      <c r="B39731"/>
      <c r="H39731"/>
    </row>
    <row r="39732" spans="2:8">
      <c r="B39732"/>
      <c r="H39732"/>
    </row>
    <row r="39733" spans="2:8">
      <c r="B39733"/>
      <c r="H39733"/>
    </row>
    <row r="39734" spans="2:8">
      <c r="B39734"/>
      <c r="H39734"/>
    </row>
    <row r="39735" spans="2:8">
      <c r="B39735"/>
      <c r="H39735"/>
    </row>
    <row r="39736" spans="2:8">
      <c r="B39736"/>
      <c r="H39736"/>
    </row>
    <row r="39737" spans="2:8">
      <c r="B39737"/>
      <c r="H39737"/>
    </row>
    <row r="39738" spans="2:8">
      <c r="B39738"/>
      <c r="H39738"/>
    </row>
    <row r="39739" spans="2:8">
      <c r="B39739"/>
      <c r="H39739"/>
    </row>
    <row r="39740" spans="2:8">
      <c r="B39740"/>
      <c r="H39740"/>
    </row>
    <row r="39741" spans="2:8">
      <c r="B39741"/>
      <c r="H39741"/>
    </row>
    <row r="39742" spans="2:8">
      <c r="B39742"/>
      <c r="H39742"/>
    </row>
    <row r="39743" spans="2:8">
      <c r="B39743"/>
      <c r="H39743"/>
    </row>
    <row r="39744" spans="2:8">
      <c r="B39744"/>
      <c r="H39744"/>
    </row>
    <row r="39745" spans="2:8">
      <c r="B39745"/>
      <c r="H39745"/>
    </row>
    <row r="39746" spans="2:8">
      <c r="B39746"/>
      <c r="H39746"/>
    </row>
    <row r="39747" spans="2:8">
      <c r="B39747"/>
      <c r="H39747"/>
    </row>
    <row r="39748" spans="2:8">
      <c r="B39748"/>
      <c r="H39748"/>
    </row>
    <row r="39749" spans="2:8">
      <c r="B39749"/>
      <c r="H39749"/>
    </row>
    <row r="39750" spans="2:8">
      <c r="B39750"/>
      <c r="H39750"/>
    </row>
    <row r="39751" spans="2:8">
      <c r="B39751"/>
      <c r="H39751"/>
    </row>
    <row r="39752" spans="2:8">
      <c r="B39752"/>
      <c r="H39752"/>
    </row>
    <row r="39753" spans="2:8">
      <c r="B39753"/>
      <c r="H39753"/>
    </row>
    <row r="39754" spans="2:8">
      <c r="B39754"/>
      <c r="H39754"/>
    </row>
    <row r="39755" spans="2:8">
      <c r="B39755"/>
      <c r="H39755"/>
    </row>
    <row r="39756" spans="2:8">
      <c r="B39756"/>
      <c r="H39756"/>
    </row>
    <row r="39757" spans="2:8">
      <c r="B39757"/>
      <c r="H39757"/>
    </row>
    <row r="39758" spans="2:8">
      <c r="B39758"/>
      <c r="H39758"/>
    </row>
    <row r="39759" spans="2:8">
      <c r="B39759"/>
      <c r="H39759"/>
    </row>
    <row r="39760" spans="2:8">
      <c r="B39760"/>
      <c r="H39760"/>
    </row>
    <row r="39761" spans="2:8">
      <c r="B39761"/>
      <c r="H39761"/>
    </row>
    <row r="39762" spans="2:8">
      <c r="B39762"/>
      <c r="H39762"/>
    </row>
    <row r="39763" spans="2:8">
      <c r="B39763"/>
      <c r="H39763"/>
    </row>
    <row r="39764" spans="2:8">
      <c r="B39764"/>
      <c r="H39764"/>
    </row>
    <row r="39765" spans="2:8">
      <c r="B39765"/>
      <c r="H39765"/>
    </row>
    <row r="39766" spans="2:8">
      <c r="B39766"/>
      <c r="H39766"/>
    </row>
    <row r="39767" spans="2:8">
      <c r="B39767"/>
      <c r="H39767"/>
    </row>
    <row r="39768" spans="2:8">
      <c r="B39768"/>
      <c r="H39768"/>
    </row>
    <row r="39769" spans="2:8">
      <c r="B39769"/>
      <c r="H39769"/>
    </row>
    <row r="39770" spans="2:8">
      <c r="B39770"/>
      <c r="H39770"/>
    </row>
    <row r="39771" spans="2:8">
      <c r="B39771"/>
      <c r="H39771"/>
    </row>
    <row r="39772" spans="2:8">
      <c r="B39772"/>
      <c r="H39772"/>
    </row>
    <row r="39773" spans="2:8">
      <c r="B39773"/>
      <c r="H39773"/>
    </row>
    <row r="39774" spans="2:8">
      <c r="B39774"/>
      <c r="H39774"/>
    </row>
    <row r="39775" spans="2:8">
      <c r="B39775"/>
      <c r="H39775"/>
    </row>
    <row r="39776" spans="2:8">
      <c r="B39776"/>
      <c r="H39776"/>
    </row>
    <row r="39777" spans="2:8">
      <c r="B39777"/>
      <c r="H39777"/>
    </row>
    <row r="39778" spans="2:8">
      <c r="B39778"/>
      <c r="H39778"/>
    </row>
    <row r="39779" spans="2:8">
      <c r="B39779"/>
      <c r="H39779"/>
    </row>
    <row r="39780" spans="2:8">
      <c r="B39780"/>
      <c r="H39780"/>
    </row>
    <row r="39781" spans="2:8">
      <c r="B39781"/>
      <c r="H39781"/>
    </row>
    <row r="39782" spans="2:8">
      <c r="B39782"/>
      <c r="H39782"/>
    </row>
    <row r="39783" spans="2:8">
      <c r="B39783"/>
      <c r="H39783"/>
    </row>
    <row r="39784" spans="2:8">
      <c r="B39784"/>
      <c r="H39784"/>
    </row>
    <row r="39785" spans="2:8">
      <c r="B39785"/>
      <c r="H39785"/>
    </row>
    <row r="39786" spans="2:8">
      <c r="B39786"/>
      <c r="H39786"/>
    </row>
    <row r="39787" spans="2:8">
      <c r="B39787"/>
      <c r="H39787"/>
    </row>
    <row r="39788" spans="2:8">
      <c r="B39788"/>
      <c r="H39788"/>
    </row>
    <row r="39789" spans="2:8">
      <c r="B39789"/>
      <c r="H39789"/>
    </row>
    <row r="39790" spans="2:8">
      <c r="B39790"/>
      <c r="H39790"/>
    </row>
    <row r="39791" spans="2:8">
      <c r="B39791"/>
      <c r="H39791"/>
    </row>
    <row r="39792" spans="2:8">
      <c r="B39792"/>
      <c r="H39792"/>
    </row>
    <row r="39793" spans="2:8">
      <c r="B39793"/>
      <c r="H39793"/>
    </row>
    <row r="39794" spans="2:8">
      <c r="B39794"/>
      <c r="H39794"/>
    </row>
    <row r="39795" spans="2:8">
      <c r="B39795"/>
      <c r="H39795"/>
    </row>
    <row r="39796" spans="2:8">
      <c r="B39796"/>
      <c r="H39796"/>
    </row>
    <row r="39797" spans="2:8">
      <c r="B39797"/>
      <c r="H39797"/>
    </row>
    <row r="39798" spans="2:8">
      <c r="B39798"/>
      <c r="H39798"/>
    </row>
    <row r="39799" spans="2:8">
      <c r="B39799"/>
      <c r="H39799"/>
    </row>
    <row r="39800" spans="2:8">
      <c r="B39800"/>
      <c r="H39800"/>
    </row>
    <row r="39801" spans="2:8">
      <c r="B39801"/>
      <c r="H39801"/>
    </row>
    <row r="39802" spans="2:8">
      <c r="B39802"/>
      <c r="H39802"/>
    </row>
    <row r="39803" spans="2:8">
      <c r="B39803"/>
      <c r="H39803"/>
    </row>
    <row r="39804" spans="2:8">
      <c r="B39804"/>
      <c r="H39804"/>
    </row>
    <row r="39805" spans="2:8">
      <c r="B39805"/>
      <c r="H39805"/>
    </row>
    <row r="39806" spans="2:8">
      <c r="B39806"/>
      <c r="H39806"/>
    </row>
    <row r="39807" spans="2:8">
      <c r="B39807"/>
      <c r="H39807"/>
    </row>
    <row r="39808" spans="2:8">
      <c r="B39808"/>
      <c r="H39808"/>
    </row>
    <row r="39809" spans="2:8">
      <c r="B39809"/>
      <c r="H39809"/>
    </row>
    <row r="39810" spans="2:8">
      <c r="B39810"/>
      <c r="H39810"/>
    </row>
    <row r="39811" spans="2:8">
      <c r="B39811"/>
      <c r="H39811"/>
    </row>
    <row r="39812" spans="2:8">
      <c r="B39812"/>
      <c r="H39812"/>
    </row>
    <row r="39813" spans="2:8">
      <c r="B39813"/>
      <c r="H39813"/>
    </row>
    <row r="39814" spans="2:8">
      <c r="B39814"/>
      <c r="H39814"/>
    </row>
    <row r="39815" spans="2:8">
      <c r="B39815"/>
      <c r="H39815"/>
    </row>
    <row r="39816" spans="2:8">
      <c r="B39816"/>
      <c r="H39816"/>
    </row>
    <row r="39817" spans="2:8">
      <c r="B39817"/>
      <c r="H39817"/>
    </row>
    <row r="39818" spans="2:8">
      <c r="B39818"/>
      <c r="H39818"/>
    </row>
    <row r="39819" spans="2:8">
      <c r="B39819"/>
      <c r="H39819"/>
    </row>
    <row r="39820" spans="2:8">
      <c r="B39820"/>
      <c r="H39820"/>
    </row>
    <row r="39821" spans="2:8">
      <c r="B39821"/>
      <c r="H39821"/>
    </row>
    <row r="39822" spans="2:8">
      <c r="B39822"/>
      <c r="H39822"/>
    </row>
    <row r="39823" spans="2:8">
      <c r="B39823"/>
      <c r="H39823"/>
    </row>
    <row r="39824" spans="2:8">
      <c r="B39824"/>
      <c r="H39824"/>
    </row>
    <row r="39825" spans="2:8">
      <c r="B39825"/>
      <c r="H39825"/>
    </row>
    <row r="39826" spans="2:8">
      <c r="B39826"/>
      <c r="H39826"/>
    </row>
    <row r="39827" spans="2:8">
      <c r="B39827"/>
      <c r="H39827"/>
    </row>
    <row r="39828" spans="2:8">
      <c r="B39828"/>
      <c r="H39828"/>
    </row>
    <row r="39829" spans="2:8">
      <c r="B39829"/>
      <c r="H39829"/>
    </row>
    <row r="39830" spans="2:8">
      <c r="B39830"/>
      <c r="H39830"/>
    </row>
    <row r="39831" spans="2:8">
      <c r="B39831"/>
      <c r="H39831"/>
    </row>
    <row r="39832" spans="2:8">
      <c r="B39832"/>
      <c r="H39832"/>
    </row>
    <row r="39833" spans="2:8">
      <c r="B39833"/>
      <c r="H39833"/>
    </row>
    <row r="39834" spans="2:8">
      <c r="B39834"/>
      <c r="H39834"/>
    </row>
    <row r="39835" spans="2:8">
      <c r="B39835"/>
      <c r="H39835"/>
    </row>
    <row r="39836" spans="2:8">
      <c r="B39836"/>
      <c r="H39836"/>
    </row>
    <row r="39837" spans="2:8">
      <c r="B39837"/>
      <c r="H39837"/>
    </row>
    <row r="39838" spans="2:8">
      <c r="B39838"/>
      <c r="H39838"/>
    </row>
    <row r="39839" spans="2:8">
      <c r="B39839"/>
      <c r="H39839"/>
    </row>
    <row r="39840" spans="2:8">
      <c r="B39840"/>
      <c r="H39840"/>
    </row>
    <row r="39841" spans="2:8">
      <c r="B39841"/>
      <c r="H39841"/>
    </row>
    <row r="39842" spans="2:8">
      <c r="B39842"/>
      <c r="H39842"/>
    </row>
    <row r="39843" spans="2:8">
      <c r="B39843"/>
      <c r="H39843"/>
    </row>
    <row r="39844" spans="2:8">
      <c r="B39844"/>
      <c r="H39844"/>
    </row>
    <row r="39845" spans="2:8">
      <c r="B39845"/>
      <c r="H39845"/>
    </row>
    <row r="39846" spans="2:8">
      <c r="B39846"/>
      <c r="H39846"/>
    </row>
    <row r="39847" spans="2:8">
      <c r="B39847"/>
      <c r="H39847"/>
    </row>
    <row r="39848" spans="2:8">
      <c r="B39848"/>
      <c r="H39848"/>
    </row>
    <row r="39849" spans="2:8">
      <c r="B39849"/>
      <c r="H39849"/>
    </row>
    <row r="39850" spans="2:8">
      <c r="B39850"/>
      <c r="H39850"/>
    </row>
    <row r="39851" spans="2:8">
      <c r="B39851"/>
      <c r="H39851"/>
    </row>
    <row r="39852" spans="2:8">
      <c r="B39852"/>
      <c r="H39852"/>
    </row>
    <row r="39853" spans="2:8">
      <c r="B39853"/>
      <c r="H39853"/>
    </row>
    <row r="39854" spans="2:8">
      <c r="B39854"/>
      <c r="H39854"/>
    </row>
    <row r="39855" spans="2:8">
      <c r="B39855"/>
      <c r="H39855"/>
    </row>
    <row r="39856" spans="2:8">
      <c r="B39856"/>
      <c r="H39856"/>
    </row>
    <row r="39857" spans="2:8">
      <c r="B39857"/>
      <c r="H39857"/>
    </row>
    <row r="39858" spans="2:8">
      <c r="B39858"/>
      <c r="H39858"/>
    </row>
    <row r="39859" spans="2:8">
      <c r="B39859"/>
      <c r="H39859"/>
    </row>
    <row r="39860" spans="2:8">
      <c r="B39860"/>
      <c r="H39860"/>
    </row>
    <row r="39861" spans="2:8">
      <c r="B39861"/>
      <c r="H39861"/>
    </row>
    <row r="39862" spans="2:8">
      <c r="B39862"/>
      <c r="H39862"/>
    </row>
    <row r="39863" spans="2:8">
      <c r="B39863"/>
      <c r="H39863"/>
    </row>
    <row r="39864" spans="2:8">
      <c r="B39864"/>
      <c r="H39864"/>
    </row>
    <row r="39865" spans="2:8">
      <c r="B39865"/>
      <c r="H39865"/>
    </row>
    <row r="39866" spans="2:8">
      <c r="B39866"/>
      <c r="H39866"/>
    </row>
    <row r="39867" spans="2:8">
      <c r="B39867"/>
      <c r="H39867"/>
    </row>
    <row r="39868" spans="2:8">
      <c r="B39868"/>
      <c r="H39868"/>
    </row>
    <row r="39869" spans="2:8">
      <c r="B39869"/>
      <c r="H39869"/>
    </row>
    <row r="39870" spans="2:8">
      <c r="B39870"/>
      <c r="H39870"/>
    </row>
    <row r="39871" spans="2:8">
      <c r="B39871"/>
      <c r="H39871"/>
    </row>
    <row r="39872" spans="2:8">
      <c r="B39872"/>
      <c r="H39872"/>
    </row>
    <row r="39873" spans="2:8">
      <c r="B39873"/>
      <c r="H39873"/>
    </row>
    <row r="39874" spans="2:8">
      <c r="B39874"/>
      <c r="H39874"/>
    </row>
    <row r="39875" spans="2:8">
      <c r="B39875"/>
      <c r="H39875"/>
    </row>
    <row r="39876" spans="2:8">
      <c r="B39876"/>
      <c r="H39876"/>
    </row>
    <row r="39877" spans="2:8">
      <c r="B39877"/>
      <c r="H39877"/>
    </row>
    <row r="39878" spans="2:8">
      <c r="B39878"/>
      <c r="H39878"/>
    </row>
    <row r="39879" spans="2:8">
      <c r="B39879"/>
      <c r="H39879"/>
    </row>
    <row r="39880" spans="2:8">
      <c r="B39880"/>
      <c r="H39880"/>
    </row>
    <row r="39881" spans="2:8">
      <c r="B39881"/>
      <c r="H39881"/>
    </row>
    <row r="39882" spans="2:8">
      <c r="B39882"/>
      <c r="H39882"/>
    </row>
    <row r="39883" spans="2:8">
      <c r="B39883"/>
      <c r="H39883"/>
    </row>
    <row r="39884" spans="2:8">
      <c r="B39884"/>
      <c r="H39884"/>
    </row>
    <row r="39885" spans="2:8">
      <c r="B39885"/>
      <c r="H39885"/>
    </row>
    <row r="39886" spans="2:8">
      <c r="B39886"/>
      <c r="H39886"/>
    </row>
    <row r="39887" spans="2:8">
      <c r="B39887"/>
      <c r="H39887"/>
    </row>
    <row r="39888" spans="2:8">
      <c r="B39888"/>
      <c r="H39888"/>
    </row>
    <row r="39889" spans="2:8">
      <c r="B39889"/>
      <c r="H39889"/>
    </row>
    <row r="39890" spans="2:8">
      <c r="B39890"/>
      <c r="H39890"/>
    </row>
    <row r="39891" spans="2:8">
      <c r="B39891"/>
      <c r="H39891"/>
    </row>
    <row r="39892" spans="2:8">
      <c r="B39892"/>
      <c r="H39892"/>
    </row>
    <row r="39893" spans="2:8">
      <c r="B39893"/>
      <c r="H39893"/>
    </row>
    <row r="39894" spans="2:8">
      <c r="B39894"/>
      <c r="H39894"/>
    </row>
    <row r="39895" spans="2:8">
      <c r="B39895"/>
      <c r="H39895"/>
    </row>
    <row r="39896" spans="2:8">
      <c r="B39896"/>
      <c r="H39896"/>
    </row>
    <row r="39897" spans="2:8">
      <c r="B39897"/>
      <c r="H39897"/>
    </row>
    <row r="39898" spans="2:8">
      <c r="B39898"/>
      <c r="H39898"/>
    </row>
    <row r="39899" spans="2:8">
      <c r="B39899"/>
      <c r="H39899"/>
    </row>
    <row r="39900" spans="2:8">
      <c r="B39900"/>
      <c r="H39900"/>
    </row>
    <row r="39901" spans="2:8">
      <c r="B39901"/>
      <c r="H39901"/>
    </row>
    <row r="39902" spans="2:8">
      <c r="B39902"/>
      <c r="H39902"/>
    </row>
    <row r="39903" spans="2:8">
      <c r="B39903"/>
      <c r="H39903"/>
    </row>
    <row r="39904" spans="2:8">
      <c r="B39904"/>
      <c r="H39904"/>
    </row>
    <row r="39905" spans="2:8">
      <c r="B39905"/>
      <c r="H39905"/>
    </row>
    <row r="39906" spans="2:8">
      <c r="B39906"/>
      <c r="H39906"/>
    </row>
    <row r="39907" spans="2:8">
      <c r="B39907"/>
      <c r="H39907"/>
    </row>
    <row r="39908" spans="2:8">
      <c r="B39908"/>
      <c r="H39908"/>
    </row>
    <row r="39909" spans="2:8">
      <c r="B39909"/>
      <c r="H39909"/>
    </row>
    <row r="39910" spans="2:8">
      <c r="B39910"/>
      <c r="H39910"/>
    </row>
    <row r="39911" spans="2:8">
      <c r="B39911"/>
      <c r="H39911"/>
    </row>
    <row r="39912" spans="2:8">
      <c r="B39912"/>
      <c r="H39912"/>
    </row>
    <row r="39913" spans="2:8">
      <c r="B39913"/>
      <c r="H39913"/>
    </row>
    <row r="39914" spans="2:8">
      <c r="B39914"/>
      <c r="H39914"/>
    </row>
    <row r="39915" spans="2:8">
      <c r="B39915"/>
      <c r="H39915"/>
    </row>
    <row r="39916" spans="2:8">
      <c r="B39916"/>
      <c r="H39916"/>
    </row>
    <row r="39917" spans="2:8">
      <c r="B39917"/>
      <c r="H39917"/>
    </row>
    <row r="39918" spans="2:8">
      <c r="B39918"/>
      <c r="H39918"/>
    </row>
    <row r="39919" spans="2:8">
      <c r="B39919"/>
      <c r="H39919"/>
    </row>
    <row r="39920" spans="2:8">
      <c r="B39920"/>
      <c r="H39920"/>
    </row>
    <row r="39921" spans="2:8">
      <c r="B39921"/>
      <c r="H39921"/>
    </row>
    <row r="39922" spans="2:8">
      <c r="B39922"/>
      <c r="H39922"/>
    </row>
    <row r="39923" spans="2:8">
      <c r="B39923"/>
      <c r="H39923"/>
    </row>
    <row r="39924" spans="2:8">
      <c r="B39924"/>
      <c r="H39924"/>
    </row>
    <row r="39925" spans="2:8">
      <c r="B39925"/>
      <c r="H39925"/>
    </row>
    <row r="39926" spans="2:8">
      <c r="B39926"/>
      <c r="H39926"/>
    </row>
    <row r="39927" spans="2:8">
      <c r="B39927"/>
      <c r="H39927"/>
    </row>
    <row r="39928" spans="2:8">
      <c r="B39928"/>
      <c r="H39928"/>
    </row>
    <row r="39929" spans="2:8">
      <c r="B39929"/>
      <c r="H39929"/>
    </row>
    <row r="39930" spans="2:8">
      <c r="B39930"/>
      <c r="H39930"/>
    </row>
    <row r="39931" spans="2:8">
      <c r="B39931"/>
      <c r="H39931"/>
    </row>
    <row r="39932" spans="2:8">
      <c r="B39932"/>
      <c r="H39932"/>
    </row>
    <row r="39933" spans="2:8">
      <c r="B39933"/>
      <c r="H39933"/>
    </row>
    <row r="39934" spans="2:8">
      <c r="B39934"/>
      <c r="H39934"/>
    </row>
    <row r="39935" spans="2:8">
      <c r="B39935"/>
      <c r="H39935"/>
    </row>
    <row r="39936" spans="2:8">
      <c r="B39936"/>
      <c r="H39936"/>
    </row>
    <row r="39937" spans="2:8">
      <c r="B39937"/>
      <c r="H39937"/>
    </row>
    <row r="39938" spans="2:8">
      <c r="B39938"/>
      <c r="H39938"/>
    </row>
    <row r="39939" spans="2:8">
      <c r="B39939"/>
      <c r="H39939"/>
    </row>
    <row r="39940" spans="2:8">
      <c r="B39940"/>
      <c r="H39940"/>
    </row>
    <row r="39941" spans="2:8">
      <c r="B39941"/>
      <c r="H39941"/>
    </row>
    <row r="39942" spans="2:8">
      <c r="B39942"/>
      <c r="H39942"/>
    </row>
    <row r="39943" spans="2:8">
      <c r="B39943"/>
      <c r="H39943"/>
    </row>
    <row r="39944" spans="2:8">
      <c r="B39944"/>
      <c r="H39944"/>
    </row>
    <row r="39945" spans="2:8">
      <c r="B39945"/>
      <c r="H39945"/>
    </row>
    <row r="39946" spans="2:8">
      <c r="B39946"/>
      <c r="H39946"/>
    </row>
    <row r="39947" spans="2:8">
      <c r="B39947"/>
      <c r="H39947"/>
    </row>
    <row r="39948" spans="2:8">
      <c r="B39948"/>
      <c r="H39948"/>
    </row>
    <row r="39949" spans="2:8">
      <c r="B39949"/>
      <c r="H39949"/>
    </row>
    <row r="39950" spans="2:8">
      <c r="B39950"/>
      <c r="H39950"/>
    </row>
    <row r="39951" spans="2:8">
      <c r="B39951"/>
      <c r="H39951"/>
    </row>
    <row r="39952" spans="2:8">
      <c r="B39952"/>
      <c r="H39952"/>
    </row>
    <row r="39953" spans="2:8">
      <c r="B39953"/>
      <c r="H39953"/>
    </row>
    <row r="39954" spans="2:8">
      <c r="B39954"/>
      <c r="H39954"/>
    </row>
    <row r="39955" spans="2:8">
      <c r="B39955"/>
      <c r="H39955"/>
    </row>
    <row r="39956" spans="2:8">
      <c r="B39956"/>
      <c r="H39956"/>
    </row>
    <row r="39957" spans="2:8">
      <c r="B39957"/>
      <c r="H39957"/>
    </row>
    <row r="39958" spans="2:8">
      <c r="B39958"/>
      <c r="H39958"/>
    </row>
    <row r="39959" spans="2:8">
      <c r="B39959"/>
      <c r="H39959"/>
    </row>
    <row r="39960" spans="2:8">
      <c r="B39960"/>
      <c r="H39960"/>
    </row>
    <row r="39961" spans="2:8">
      <c r="B39961"/>
      <c r="H39961"/>
    </row>
    <row r="39962" spans="2:8">
      <c r="B39962"/>
      <c r="H39962"/>
    </row>
    <row r="39963" spans="2:8">
      <c r="B39963"/>
      <c r="H39963"/>
    </row>
    <row r="39964" spans="2:8">
      <c r="B39964"/>
      <c r="H39964"/>
    </row>
    <row r="39965" spans="2:8">
      <c r="B39965"/>
      <c r="H39965"/>
    </row>
    <row r="39966" spans="2:8">
      <c r="B39966"/>
      <c r="H39966"/>
    </row>
    <row r="39967" spans="2:8">
      <c r="B39967"/>
      <c r="H39967"/>
    </row>
    <row r="39968" spans="2:8">
      <c r="B39968"/>
      <c r="H39968"/>
    </row>
    <row r="39969" spans="2:8">
      <c r="B39969"/>
      <c r="H39969"/>
    </row>
    <row r="39970" spans="2:8">
      <c r="B39970"/>
      <c r="H39970"/>
    </row>
    <row r="39971" spans="2:8">
      <c r="B39971"/>
      <c r="H39971"/>
    </row>
    <row r="39972" spans="2:8">
      <c r="B39972"/>
      <c r="H39972"/>
    </row>
    <row r="39973" spans="2:8">
      <c r="B39973"/>
      <c r="H39973"/>
    </row>
    <row r="39974" spans="2:8">
      <c r="B39974"/>
      <c r="H39974"/>
    </row>
    <row r="39975" spans="2:8">
      <c r="B39975"/>
      <c r="H39975"/>
    </row>
    <row r="39976" spans="2:8">
      <c r="B39976"/>
      <c r="H39976"/>
    </row>
    <row r="39977" spans="2:8">
      <c r="B39977"/>
      <c r="H39977"/>
    </row>
    <row r="39978" spans="2:8">
      <c r="B39978"/>
      <c r="H39978"/>
    </row>
    <row r="39979" spans="2:8">
      <c r="B39979"/>
      <c r="H39979"/>
    </row>
    <row r="39980" spans="2:8">
      <c r="B39980"/>
      <c r="H39980"/>
    </row>
    <row r="39981" spans="2:8">
      <c r="B39981"/>
      <c r="H39981"/>
    </row>
    <row r="39982" spans="2:8">
      <c r="B39982"/>
      <c r="H39982"/>
    </row>
    <row r="39983" spans="2:8">
      <c r="B39983"/>
      <c r="H39983"/>
    </row>
    <row r="39984" spans="2:8">
      <c r="B39984"/>
      <c r="H39984"/>
    </row>
    <row r="39985" spans="2:8">
      <c r="B39985"/>
      <c r="H39985"/>
    </row>
    <row r="39986" spans="2:8">
      <c r="B39986"/>
      <c r="H39986"/>
    </row>
    <row r="39987" spans="2:8">
      <c r="B39987"/>
      <c r="H39987"/>
    </row>
    <row r="39988" spans="2:8">
      <c r="B39988"/>
      <c r="H39988"/>
    </row>
    <row r="39989" spans="2:8">
      <c r="B39989"/>
      <c r="H39989"/>
    </row>
    <row r="39990" spans="2:8">
      <c r="B39990"/>
      <c r="H39990"/>
    </row>
    <row r="39991" spans="2:8">
      <c r="B39991"/>
      <c r="H39991"/>
    </row>
    <row r="39992" spans="2:8">
      <c r="B39992"/>
      <c r="H39992"/>
    </row>
    <row r="39993" spans="2:8">
      <c r="B39993"/>
      <c r="H39993"/>
    </row>
    <row r="39994" spans="2:8">
      <c r="B39994"/>
      <c r="H39994"/>
    </row>
    <row r="39995" spans="2:8">
      <c r="B39995"/>
      <c r="H39995"/>
    </row>
    <row r="39996" spans="2:8">
      <c r="B39996"/>
      <c r="H39996"/>
    </row>
    <row r="39997" spans="2:8">
      <c r="B39997"/>
      <c r="H39997"/>
    </row>
    <row r="39998" spans="2:8">
      <c r="B39998"/>
      <c r="H39998"/>
    </row>
    <row r="39999" spans="2:8">
      <c r="B39999"/>
      <c r="H39999"/>
    </row>
    <row r="40000" spans="2:8">
      <c r="B40000"/>
      <c r="H40000"/>
    </row>
    <row r="40001" spans="2:8">
      <c r="B40001"/>
      <c r="H40001"/>
    </row>
    <row r="40002" spans="2:8">
      <c r="B40002"/>
      <c r="H40002"/>
    </row>
    <row r="40003" spans="2:8">
      <c r="B40003"/>
      <c r="H40003"/>
    </row>
    <row r="40004" spans="2:8">
      <c r="B40004"/>
      <c r="H40004"/>
    </row>
    <row r="40005" spans="2:8">
      <c r="B40005"/>
      <c r="H40005"/>
    </row>
    <row r="40006" spans="2:8">
      <c r="B40006"/>
      <c r="H40006"/>
    </row>
    <row r="40007" spans="2:8">
      <c r="B40007"/>
      <c r="H40007"/>
    </row>
    <row r="40008" spans="2:8">
      <c r="B40008"/>
      <c r="H40008"/>
    </row>
    <row r="40009" spans="2:8">
      <c r="B40009"/>
      <c r="H40009"/>
    </row>
    <row r="40010" spans="2:8">
      <c r="B40010"/>
      <c r="H40010"/>
    </row>
    <row r="40011" spans="2:8">
      <c r="B40011"/>
      <c r="H40011"/>
    </row>
    <row r="40012" spans="2:8">
      <c r="B40012"/>
      <c r="H40012"/>
    </row>
    <row r="40013" spans="2:8">
      <c r="B40013"/>
      <c r="H40013"/>
    </row>
    <row r="40014" spans="2:8">
      <c r="B40014"/>
      <c r="H40014"/>
    </row>
    <row r="40015" spans="2:8">
      <c r="B40015"/>
      <c r="H40015"/>
    </row>
    <row r="40016" spans="2:8">
      <c r="B40016"/>
      <c r="H40016"/>
    </row>
    <row r="40017" spans="2:8">
      <c r="B40017"/>
      <c r="H40017"/>
    </row>
    <row r="40018" spans="2:8">
      <c r="B40018"/>
      <c r="H40018"/>
    </row>
    <row r="40019" spans="2:8">
      <c r="B40019"/>
      <c r="H40019"/>
    </row>
    <row r="40020" spans="2:8">
      <c r="B40020"/>
      <c r="H40020"/>
    </row>
    <row r="40021" spans="2:8">
      <c r="B40021"/>
      <c r="H40021"/>
    </row>
    <row r="40022" spans="2:8">
      <c r="B40022"/>
      <c r="H40022"/>
    </row>
    <row r="40023" spans="2:8">
      <c r="B40023"/>
      <c r="H40023"/>
    </row>
    <row r="40024" spans="2:8">
      <c r="B40024"/>
      <c r="H40024"/>
    </row>
    <row r="40025" spans="2:8">
      <c r="B40025"/>
      <c r="H40025"/>
    </row>
    <row r="40026" spans="2:8">
      <c r="B40026"/>
      <c r="H40026"/>
    </row>
    <row r="40027" spans="2:8">
      <c r="B40027"/>
      <c r="H40027"/>
    </row>
    <row r="40028" spans="2:8">
      <c r="B40028"/>
      <c r="H40028"/>
    </row>
    <row r="40029" spans="2:8">
      <c r="B40029"/>
      <c r="H40029"/>
    </row>
    <row r="40030" spans="2:8">
      <c r="B40030"/>
      <c r="H40030"/>
    </row>
    <row r="40031" spans="2:8">
      <c r="B40031"/>
      <c r="H40031"/>
    </row>
    <row r="40032" spans="2:8">
      <c r="B40032"/>
      <c r="H40032"/>
    </row>
    <row r="40033" spans="2:8">
      <c r="B40033"/>
      <c r="H40033"/>
    </row>
    <row r="40034" spans="2:8">
      <c r="B40034"/>
      <c r="H40034"/>
    </row>
    <row r="40035" spans="2:8">
      <c r="B40035"/>
      <c r="H40035"/>
    </row>
    <row r="40036" spans="2:8">
      <c r="B40036"/>
      <c r="H40036"/>
    </row>
    <row r="40037" spans="2:8">
      <c r="B40037"/>
      <c r="H40037"/>
    </row>
    <row r="40038" spans="2:8">
      <c r="B40038"/>
      <c r="H40038"/>
    </row>
    <row r="40039" spans="2:8">
      <c r="B40039"/>
      <c r="H40039"/>
    </row>
    <row r="40040" spans="2:8">
      <c r="B40040"/>
      <c r="H40040"/>
    </row>
    <row r="40041" spans="2:8">
      <c r="B40041"/>
      <c r="H40041"/>
    </row>
    <row r="40042" spans="2:8">
      <c r="B40042"/>
      <c r="H40042"/>
    </row>
    <row r="40043" spans="2:8">
      <c r="B40043"/>
      <c r="H40043"/>
    </row>
    <row r="40044" spans="2:8">
      <c r="B40044"/>
      <c r="H40044"/>
    </row>
    <row r="40045" spans="2:8">
      <c r="B40045"/>
      <c r="H40045"/>
    </row>
    <row r="40046" spans="2:8">
      <c r="B40046"/>
      <c r="H40046"/>
    </row>
    <row r="40047" spans="2:8">
      <c r="B40047"/>
      <c r="H40047"/>
    </row>
    <row r="40048" spans="2:8">
      <c r="B40048"/>
      <c r="H40048"/>
    </row>
    <row r="40049" spans="2:8">
      <c r="B40049"/>
      <c r="H40049"/>
    </row>
    <row r="40050" spans="2:8">
      <c r="B40050"/>
      <c r="H40050"/>
    </row>
    <row r="40051" spans="2:8">
      <c r="B40051"/>
      <c r="H40051"/>
    </row>
    <row r="40052" spans="2:8">
      <c r="B40052"/>
      <c r="H40052"/>
    </row>
    <row r="40053" spans="2:8">
      <c r="B40053"/>
      <c r="H40053"/>
    </row>
    <row r="40054" spans="2:8">
      <c r="B40054"/>
      <c r="H40054"/>
    </row>
    <row r="40055" spans="2:8">
      <c r="B40055"/>
      <c r="H40055"/>
    </row>
    <row r="40056" spans="2:8">
      <c r="B40056"/>
      <c r="H40056"/>
    </row>
    <row r="40057" spans="2:8">
      <c r="B40057"/>
      <c r="H40057"/>
    </row>
    <row r="40058" spans="2:8">
      <c r="B40058"/>
      <c r="H40058"/>
    </row>
    <row r="40059" spans="2:8">
      <c r="B40059"/>
      <c r="H40059"/>
    </row>
    <row r="40060" spans="2:8">
      <c r="B40060"/>
      <c r="H40060"/>
    </row>
    <row r="40061" spans="2:8">
      <c r="B40061"/>
      <c r="H40061"/>
    </row>
    <row r="40062" spans="2:8">
      <c r="B40062"/>
      <c r="H40062"/>
    </row>
    <row r="40063" spans="2:8">
      <c r="B40063"/>
      <c r="H40063"/>
    </row>
    <row r="40064" spans="2:8">
      <c r="B40064"/>
      <c r="H40064"/>
    </row>
    <row r="40065" spans="2:8">
      <c r="B40065"/>
      <c r="H40065"/>
    </row>
    <row r="40066" spans="2:8">
      <c r="B40066"/>
      <c r="H40066"/>
    </row>
    <row r="40067" spans="2:8">
      <c r="B40067"/>
      <c r="H40067"/>
    </row>
    <row r="40068" spans="2:8">
      <c r="B40068"/>
      <c r="H40068"/>
    </row>
    <row r="40069" spans="2:8">
      <c r="B40069"/>
      <c r="H40069"/>
    </row>
    <row r="40070" spans="2:8">
      <c r="B40070"/>
      <c r="H40070"/>
    </row>
    <row r="40071" spans="2:8">
      <c r="B40071"/>
      <c r="H40071"/>
    </row>
    <row r="40072" spans="2:8">
      <c r="B40072"/>
      <c r="H40072"/>
    </row>
    <row r="40073" spans="2:8">
      <c r="B40073"/>
      <c r="H40073"/>
    </row>
    <row r="40074" spans="2:8">
      <c r="B40074"/>
      <c r="H40074"/>
    </row>
    <row r="40075" spans="2:8">
      <c r="B40075"/>
      <c r="H40075"/>
    </row>
    <row r="40076" spans="2:8">
      <c r="B40076"/>
      <c r="H40076"/>
    </row>
    <row r="40077" spans="2:8">
      <c r="B40077"/>
      <c r="H40077"/>
    </row>
    <row r="40078" spans="2:8">
      <c r="B40078"/>
      <c r="H40078"/>
    </row>
    <row r="40079" spans="2:8">
      <c r="B40079"/>
      <c r="H40079"/>
    </row>
    <row r="40080" spans="2:8">
      <c r="B40080"/>
      <c r="H40080"/>
    </row>
    <row r="40081" spans="2:8">
      <c r="B40081"/>
      <c r="H40081"/>
    </row>
    <row r="40082" spans="2:8">
      <c r="B40082"/>
      <c r="H40082"/>
    </row>
    <row r="40083" spans="2:8">
      <c r="B40083"/>
      <c r="H40083"/>
    </row>
    <row r="40084" spans="2:8">
      <c r="B40084"/>
      <c r="H40084"/>
    </row>
    <row r="40085" spans="2:8">
      <c r="B40085"/>
      <c r="H40085"/>
    </row>
    <row r="40086" spans="2:8">
      <c r="B40086"/>
      <c r="H40086"/>
    </row>
    <row r="40087" spans="2:8">
      <c r="B40087"/>
      <c r="H40087"/>
    </row>
    <row r="40088" spans="2:8">
      <c r="B40088"/>
      <c r="H40088"/>
    </row>
    <row r="40089" spans="2:8">
      <c r="B40089"/>
      <c r="H40089"/>
    </row>
    <row r="40090" spans="2:8">
      <c r="B40090"/>
      <c r="H40090"/>
    </row>
    <row r="40091" spans="2:8">
      <c r="B40091"/>
      <c r="H40091"/>
    </row>
    <row r="40092" spans="2:8">
      <c r="B40092"/>
      <c r="H40092"/>
    </row>
    <row r="40093" spans="2:8">
      <c r="B40093"/>
      <c r="H40093"/>
    </row>
    <row r="40094" spans="2:8">
      <c r="B40094"/>
      <c r="H40094"/>
    </row>
    <row r="40095" spans="2:8">
      <c r="B40095"/>
      <c r="H40095"/>
    </row>
    <row r="40096" spans="2:8">
      <c r="B40096"/>
      <c r="H40096"/>
    </row>
    <row r="40097" spans="2:8">
      <c r="B40097"/>
      <c r="H40097"/>
    </row>
    <row r="40098" spans="2:8">
      <c r="B40098"/>
      <c r="H40098"/>
    </row>
    <row r="40099" spans="2:8">
      <c r="B40099"/>
      <c r="H40099"/>
    </row>
    <row r="40100" spans="2:8">
      <c r="B40100"/>
      <c r="H40100"/>
    </row>
    <row r="40101" spans="2:8">
      <c r="B40101"/>
      <c r="H40101"/>
    </row>
    <row r="40102" spans="2:8">
      <c r="B40102"/>
      <c r="H40102"/>
    </row>
    <row r="40103" spans="2:8">
      <c r="B40103"/>
      <c r="H40103"/>
    </row>
    <row r="40104" spans="2:8">
      <c r="B40104"/>
      <c r="H40104"/>
    </row>
    <row r="40105" spans="2:8">
      <c r="B40105"/>
      <c r="H40105"/>
    </row>
    <row r="40106" spans="2:8">
      <c r="B40106"/>
      <c r="H40106"/>
    </row>
    <row r="40107" spans="2:8">
      <c r="B40107"/>
      <c r="H40107"/>
    </row>
    <row r="40108" spans="2:8">
      <c r="B40108"/>
      <c r="H40108"/>
    </row>
    <row r="40109" spans="2:8">
      <c r="B40109"/>
      <c r="H40109"/>
    </row>
    <row r="40110" spans="2:8">
      <c r="B40110"/>
      <c r="H40110"/>
    </row>
    <row r="40111" spans="2:8">
      <c r="B40111"/>
      <c r="H40111"/>
    </row>
    <row r="40112" spans="2:8">
      <c r="B40112"/>
      <c r="H40112"/>
    </row>
    <row r="40113" spans="2:8">
      <c r="B40113"/>
      <c r="H40113"/>
    </row>
    <row r="40114" spans="2:8">
      <c r="B40114"/>
      <c r="H40114"/>
    </row>
    <row r="40115" spans="2:8">
      <c r="B40115"/>
      <c r="H40115"/>
    </row>
    <row r="40116" spans="2:8">
      <c r="B40116"/>
      <c r="H40116"/>
    </row>
    <row r="40117" spans="2:8">
      <c r="B40117"/>
      <c r="H40117"/>
    </row>
    <row r="40118" spans="2:8">
      <c r="B40118"/>
      <c r="H40118"/>
    </row>
    <row r="40119" spans="2:8">
      <c r="B40119"/>
      <c r="H40119"/>
    </row>
    <row r="40120" spans="2:8">
      <c r="B40120"/>
      <c r="H40120"/>
    </row>
    <row r="40121" spans="2:8">
      <c r="B40121"/>
      <c r="H40121"/>
    </row>
    <row r="40122" spans="2:8">
      <c r="B40122"/>
      <c r="H40122"/>
    </row>
    <row r="40123" spans="2:8">
      <c r="B40123"/>
      <c r="H40123"/>
    </row>
    <row r="40124" spans="2:8">
      <c r="B40124"/>
      <c r="H40124"/>
    </row>
    <row r="40125" spans="2:8">
      <c r="B40125"/>
      <c r="H40125"/>
    </row>
    <row r="40126" spans="2:8">
      <c r="B40126"/>
      <c r="H40126"/>
    </row>
    <row r="40127" spans="2:8">
      <c r="B40127"/>
      <c r="H40127"/>
    </row>
    <row r="40128" spans="2:8">
      <c r="B40128"/>
      <c r="H40128"/>
    </row>
    <row r="40129" spans="2:8">
      <c r="B40129"/>
      <c r="H40129"/>
    </row>
    <row r="40130" spans="2:8">
      <c r="B40130"/>
      <c r="H40130"/>
    </row>
    <row r="40131" spans="2:8">
      <c r="B40131"/>
      <c r="H40131"/>
    </row>
    <row r="40132" spans="2:8">
      <c r="B40132"/>
      <c r="H40132"/>
    </row>
    <row r="40133" spans="2:8">
      <c r="B40133"/>
      <c r="H40133"/>
    </row>
    <row r="40134" spans="2:8">
      <c r="B40134"/>
      <c r="H40134"/>
    </row>
    <row r="40135" spans="2:8">
      <c r="B40135"/>
      <c r="H40135"/>
    </row>
    <row r="40136" spans="2:8">
      <c r="B40136"/>
      <c r="H40136"/>
    </row>
    <row r="40137" spans="2:8">
      <c r="B40137"/>
      <c r="H40137"/>
    </row>
    <row r="40138" spans="2:8">
      <c r="B40138"/>
      <c r="H40138"/>
    </row>
    <row r="40139" spans="2:8">
      <c r="B40139"/>
      <c r="H40139"/>
    </row>
    <row r="40140" spans="2:8">
      <c r="B40140"/>
      <c r="H40140"/>
    </row>
    <row r="40141" spans="2:8">
      <c r="B40141"/>
      <c r="H40141"/>
    </row>
    <row r="40142" spans="2:8">
      <c r="B40142"/>
      <c r="H40142"/>
    </row>
    <row r="40143" spans="2:8">
      <c r="B40143"/>
      <c r="H40143"/>
    </row>
    <row r="40144" spans="2:8">
      <c r="B40144"/>
      <c r="H40144"/>
    </row>
    <row r="40145" spans="2:8">
      <c r="B40145"/>
      <c r="H40145"/>
    </row>
    <row r="40146" spans="2:8">
      <c r="B40146"/>
      <c r="H40146"/>
    </row>
    <row r="40147" spans="2:8">
      <c r="B40147"/>
      <c r="H40147"/>
    </row>
    <row r="40148" spans="2:8">
      <c r="B40148"/>
      <c r="H40148"/>
    </row>
    <row r="40149" spans="2:8">
      <c r="B40149"/>
      <c r="H40149"/>
    </row>
    <row r="40150" spans="2:8">
      <c r="B40150"/>
      <c r="H40150"/>
    </row>
    <row r="40151" spans="2:8">
      <c r="B40151"/>
      <c r="H40151"/>
    </row>
    <row r="40152" spans="2:8">
      <c r="B40152"/>
      <c r="H40152"/>
    </row>
    <row r="40153" spans="2:8">
      <c r="B40153"/>
      <c r="H40153"/>
    </row>
    <row r="40154" spans="2:8">
      <c r="B40154"/>
      <c r="H40154"/>
    </row>
    <row r="40155" spans="2:8">
      <c r="B40155"/>
      <c r="H40155"/>
    </row>
    <row r="40156" spans="2:8">
      <c r="B40156"/>
      <c r="H40156"/>
    </row>
    <row r="40157" spans="2:8">
      <c r="B40157"/>
      <c r="H40157"/>
    </row>
    <row r="40158" spans="2:8">
      <c r="B40158"/>
      <c r="H40158"/>
    </row>
    <row r="40159" spans="2:8">
      <c r="B40159"/>
      <c r="H40159"/>
    </row>
    <row r="40160" spans="2:8">
      <c r="B40160"/>
      <c r="H40160"/>
    </row>
    <row r="40161" spans="2:8">
      <c r="B40161"/>
      <c r="H40161"/>
    </row>
    <row r="40162" spans="2:8">
      <c r="B40162"/>
      <c r="H40162"/>
    </row>
    <row r="40163" spans="2:8">
      <c r="B40163"/>
      <c r="H40163"/>
    </row>
    <row r="40164" spans="2:8">
      <c r="B40164"/>
      <c r="H40164"/>
    </row>
    <row r="40165" spans="2:8">
      <c r="B40165"/>
      <c r="H40165"/>
    </row>
    <row r="40166" spans="2:8">
      <c r="B40166"/>
      <c r="H40166"/>
    </row>
    <row r="40167" spans="2:8">
      <c r="B40167"/>
      <c r="H40167"/>
    </row>
    <row r="40168" spans="2:8">
      <c r="B40168"/>
      <c r="H40168"/>
    </row>
    <row r="40169" spans="2:8">
      <c r="B40169"/>
      <c r="H40169"/>
    </row>
    <row r="40170" spans="2:8">
      <c r="B40170"/>
      <c r="H40170"/>
    </row>
    <row r="40171" spans="2:8">
      <c r="B40171"/>
      <c r="H40171"/>
    </row>
    <row r="40172" spans="2:8">
      <c r="B40172"/>
      <c r="H40172"/>
    </row>
    <row r="40173" spans="2:8">
      <c r="B40173"/>
      <c r="H40173"/>
    </row>
    <row r="40174" spans="2:8">
      <c r="B40174"/>
      <c r="H40174"/>
    </row>
    <row r="40175" spans="2:8">
      <c r="B40175"/>
      <c r="H40175"/>
    </row>
    <row r="40176" spans="2:8">
      <c r="B40176"/>
      <c r="H40176"/>
    </row>
    <row r="40177" spans="2:8">
      <c r="B40177"/>
      <c r="H40177"/>
    </row>
    <row r="40178" spans="2:8">
      <c r="B40178"/>
      <c r="H40178"/>
    </row>
    <row r="40179" spans="2:8">
      <c r="B40179"/>
      <c r="H40179"/>
    </row>
    <row r="40180" spans="2:8">
      <c r="B40180"/>
      <c r="H40180"/>
    </row>
    <row r="40181" spans="2:8">
      <c r="B40181"/>
      <c r="H40181"/>
    </row>
    <row r="40182" spans="2:8">
      <c r="B40182"/>
      <c r="H40182"/>
    </row>
    <row r="40183" spans="2:8">
      <c r="B40183"/>
      <c r="H40183"/>
    </row>
    <row r="40184" spans="2:8">
      <c r="B40184"/>
      <c r="H40184"/>
    </row>
    <row r="40185" spans="2:8">
      <c r="B40185"/>
      <c r="H40185"/>
    </row>
    <row r="40186" spans="2:8">
      <c r="B40186"/>
      <c r="H40186"/>
    </row>
    <row r="40187" spans="2:8">
      <c r="B40187"/>
      <c r="H40187"/>
    </row>
    <row r="40188" spans="2:8">
      <c r="B40188"/>
      <c r="H40188"/>
    </row>
    <row r="40189" spans="2:8">
      <c r="B40189"/>
      <c r="H40189"/>
    </row>
    <row r="40190" spans="2:8">
      <c r="B40190"/>
      <c r="H40190"/>
    </row>
    <row r="40191" spans="2:8">
      <c r="B40191"/>
      <c r="H40191"/>
    </row>
    <row r="40192" spans="2:8">
      <c r="B40192"/>
      <c r="H40192"/>
    </row>
    <row r="40193" spans="2:8">
      <c r="B40193"/>
      <c r="H40193"/>
    </row>
    <row r="40194" spans="2:8">
      <c r="B40194"/>
      <c r="H40194"/>
    </row>
    <row r="40195" spans="2:8">
      <c r="B40195"/>
      <c r="H40195"/>
    </row>
    <row r="40196" spans="2:8">
      <c r="B40196"/>
      <c r="H40196"/>
    </row>
    <row r="40197" spans="2:8">
      <c r="B40197"/>
      <c r="H40197"/>
    </row>
    <row r="40198" spans="2:8">
      <c r="B40198"/>
      <c r="H40198"/>
    </row>
    <row r="40199" spans="2:8">
      <c r="B40199"/>
      <c r="H40199"/>
    </row>
    <row r="40200" spans="2:8">
      <c r="B40200"/>
      <c r="H40200"/>
    </row>
    <row r="40201" spans="2:8">
      <c r="B40201"/>
      <c r="H40201"/>
    </row>
    <row r="40202" spans="2:8">
      <c r="B40202"/>
      <c r="H40202"/>
    </row>
    <row r="40203" spans="2:8">
      <c r="B40203"/>
      <c r="H40203"/>
    </row>
    <row r="40204" spans="2:8">
      <c r="B40204"/>
      <c r="H40204"/>
    </row>
    <row r="40205" spans="2:8">
      <c r="B40205"/>
      <c r="H40205"/>
    </row>
    <row r="40206" spans="2:8">
      <c r="B40206"/>
      <c r="H40206"/>
    </row>
    <row r="40207" spans="2:8">
      <c r="B40207"/>
      <c r="H40207"/>
    </row>
    <row r="40208" spans="2:8">
      <c r="B40208"/>
      <c r="H40208"/>
    </row>
    <row r="40209" spans="2:8">
      <c r="B40209"/>
      <c r="H40209"/>
    </row>
    <row r="40210" spans="2:8">
      <c r="B40210"/>
      <c r="H40210"/>
    </row>
    <row r="40211" spans="2:8">
      <c r="B40211"/>
      <c r="H40211"/>
    </row>
    <row r="40212" spans="2:8">
      <c r="B40212"/>
      <c r="H40212"/>
    </row>
    <row r="40213" spans="2:8">
      <c r="B40213"/>
      <c r="H40213"/>
    </row>
    <row r="40214" spans="2:8">
      <c r="B40214"/>
      <c r="H40214"/>
    </row>
    <row r="40215" spans="2:8">
      <c r="B40215"/>
      <c r="H40215"/>
    </row>
    <row r="40216" spans="2:8">
      <c r="B40216"/>
      <c r="H40216"/>
    </row>
    <row r="40217" spans="2:8">
      <c r="B40217"/>
      <c r="H40217"/>
    </row>
    <row r="40218" spans="2:8">
      <c r="B40218"/>
      <c r="H40218"/>
    </row>
    <row r="40219" spans="2:8">
      <c r="B40219"/>
      <c r="H40219"/>
    </row>
    <row r="40220" spans="2:8">
      <c r="B40220"/>
      <c r="H40220"/>
    </row>
    <row r="40221" spans="2:8">
      <c r="B40221"/>
      <c r="H40221"/>
    </row>
    <row r="40222" spans="2:8">
      <c r="B40222"/>
      <c r="H40222"/>
    </row>
    <row r="40223" spans="2:8">
      <c r="B40223"/>
      <c r="H40223"/>
    </row>
    <row r="40224" spans="2:8">
      <c r="B40224"/>
      <c r="H40224"/>
    </row>
    <row r="40225" spans="2:8">
      <c r="B40225"/>
      <c r="H40225"/>
    </row>
    <row r="40226" spans="2:8">
      <c r="B40226"/>
      <c r="H40226"/>
    </row>
    <row r="40227" spans="2:8">
      <c r="B40227"/>
      <c r="H40227"/>
    </row>
    <row r="40228" spans="2:8">
      <c r="B40228"/>
      <c r="H40228"/>
    </row>
    <row r="40229" spans="2:8">
      <c r="B40229"/>
      <c r="H40229"/>
    </row>
    <row r="40230" spans="2:8">
      <c r="B40230"/>
      <c r="H40230"/>
    </row>
    <row r="40231" spans="2:8">
      <c r="B40231"/>
      <c r="H40231"/>
    </row>
    <row r="40232" spans="2:8">
      <c r="B40232"/>
      <c r="H40232"/>
    </row>
    <row r="40233" spans="2:8">
      <c r="B40233"/>
      <c r="H40233"/>
    </row>
    <row r="40234" spans="2:8">
      <c r="B40234"/>
      <c r="H40234"/>
    </row>
    <row r="40235" spans="2:8">
      <c r="B40235"/>
      <c r="H40235"/>
    </row>
    <row r="40236" spans="2:8">
      <c r="B40236"/>
      <c r="H40236"/>
    </row>
    <row r="40237" spans="2:8">
      <c r="B40237"/>
      <c r="H40237"/>
    </row>
    <row r="40238" spans="2:8">
      <c r="B40238"/>
      <c r="H40238"/>
    </row>
    <row r="40239" spans="2:8">
      <c r="B40239"/>
      <c r="H40239"/>
    </row>
    <row r="40240" spans="2:8">
      <c r="B40240"/>
      <c r="H40240"/>
    </row>
    <row r="40241" spans="2:8">
      <c r="B40241"/>
      <c r="H40241"/>
    </row>
    <row r="40242" spans="2:8">
      <c r="B40242"/>
      <c r="H40242"/>
    </row>
    <row r="40243" spans="2:8">
      <c r="B40243"/>
      <c r="H40243"/>
    </row>
    <row r="40244" spans="2:8">
      <c r="B40244"/>
      <c r="H40244"/>
    </row>
    <row r="40245" spans="2:8">
      <c r="B40245"/>
      <c r="H40245"/>
    </row>
    <row r="40246" spans="2:8">
      <c r="B40246"/>
      <c r="H40246"/>
    </row>
    <row r="40247" spans="2:8">
      <c r="B40247"/>
      <c r="H40247"/>
    </row>
    <row r="40248" spans="2:8">
      <c r="B40248"/>
      <c r="H40248"/>
    </row>
    <row r="40249" spans="2:8">
      <c r="B40249"/>
      <c r="H40249"/>
    </row>
    <row r="40250" spans="2:8">
      <c r="B40250"/>
      <c r="H40250"/>
    </row>
    <row r="40251" spans="2:8">
      <c r="B40251"/>
      <c r="H40251"/>
    </row>
    <row r="40252" spans="2:8">
      <c r="B40252"/>
      <c r="H40252"/>
    </row>
    <row r="40253" spans="2:8">
      <c r="B40253"/>
      <c r="H40253"/>
    </row>
    <row r="40254" spans="2:8">
      <c r="B40254"/>
      <c r="H40254"/>
    </row>
    <row r="40255" spans="2:8">
      <c r="B40255"/>
      <c r="H40255"/>
    </row>
    <row r="40256" spans="2:8">
      <c r="B40256"/>
      <c r="H40256"/>
    </row>
    <row r="40257" spans="2:8">
      <c r="B40257"/>
      <c r="H40257"/>
    </row>
    <row r="40258" spans="2:8">
      <c r="B40258"/>
      <c r="H40258"/>
    </row>
    <row r="40259" spans="2:8">
      <c r="B40259"/>
      <c r="H40259"/>
    </row>
    <row r="40260" spans="2:8">
      <c r="B40260"/>
      <c r="H40260"/>
    </row>
    <row r="40261" spans="2:8">
      <c r="B40261"/>
      <c r="H40261"/>
    </row>
    <row r="40262" spans="2:8">
      <c r="B40262"/>
      <c r="H40262"/>
    </row>
    <row r="40263" spans="2:8">
      <c r="B40263"/>
      <c r="H40263"/>
    </row>
    <row r="40264" spans="2:8">
      <c r="B40264"/>
      <c r="H40264"/>
    </row>
    <row r="40265" spans="2:8">
      <c r="B40265"/>
      <c r="H40265"/>
    </row>
    <row r="40266" spans="2:8">
      <c r="B40266"/>
      <c r="H40266"/>
    </row>
    <row r="40267" spans="2:8">
      <c r="B40267"/>
      <c r="H40267"/>
    </row>
    <row r="40268" spans="2:8">
      <c r="B40268"/>
      <c r="H40268"/>
    </row>
    <row r="40269" spans="2:8">
      <c r="B40269"/>
      <c r="H40269"/>
    </row>
    <row r="40270" spans="2:8">
      <c r="B40270"/>
      <c r="H40270"/>
    </row>
    <row r="40271" spans="2:8">
      <c r="B40271"/>
      <c r="H40271"/>
    </row>
    <row r="40272" spans="2:8">
      <c r="B40272"/>
      <c r="H40272"/>
    </row>
    <row r="40273" spans="2:8">
      <c r="B40273"/>
      <c r="H40273"/>
    </row>
    <row r="40274" spans="2:8">
      <c r="B40274"/>
      <c r="H40274"/>
    </row>
    <row r="40275" spans="2:8">
      <c r="B40275"/>
      <c r="H40275"/>
    </row>
    <row r="40276" spans="2:8">
      <c r="B40276"/>
      <c r="H40276"/>
    </row>
    <row r="40277" spans="2:8">
      <c r="B40277"/>
      <c r="H40277"/>
    </row>
    <row r="40278" spans="2:8">
      <c r="B40278"/>
      <c r="H40278"/>
    </row>
    <row r="40279" spans="2:8">
      <c r="B40279"/>
      <c r="H40279"/>
    </row>
    <row r="40280" spans="2:8">
      <c r="B40280"/>
      <c r="H40280"/>
    </row>
    <row r="40281" spans="2:8">
      <c r="B40281"/>
      <c r="H40281"/>
    </row>
    <row r="40282" spans="2:8">
      <c r="B40282"/>
      <c r="H40282"/>
    </row>
    <row r="40283" spans="2:8">
      <c r="B40283"/>
      <c r="H40283"/>
    </row>
    <row r="40284" spans="2:8">
      <c r="B40284"/>
      <c r="H40284"/>
    </row>
    <row r="40285" spans="2:8">
      <c r="B40285"/>
      <c r="H40285"/>
    </row>
    <row r="40286" spans="2:8">
      <c r="B40286"/>
      <c r="H40286"/>
    </row>
    <row r="40287" spans="2:8">
      <c r="B40287"/>
      <c r="H40287"/>
    </row>
    <row r="40288" spans="2:8">
      <c r="B40288"/>
      <c r="H40288"/>
    </row>
    <row r="40289" spans="2:8">
      <c r="B40289"/>
      <c r="H40289"/>
    </row>
    <row r="40290" spans="2:8">
      <c r="B40290"/>
      <c r="H40290"/>
    </row>
    <row r="40291" spans="2:8">
      <c r="B40291"/>
      <c r="H40291"/>
    </row>
    <row r="40292" spans="2:8">
      <c r="B40292"/>
      <c r="H40292"/>
    </row>
    <row r="40293" spans="2:8">
      <c r="B40293"/>
      <c r="H40293"/>
    </row>
    <row r="40294" spans="2:8">
      <c r="B40294"/>
      <c r="H40294"/>
    </row>
    <row r="40295" spans="2:8">
      <c r="B40295"/>
      <c r="H40295"/>
    </row>
    <row r="40296" spans="2:8">
      <c r="B40296"/>
      <c r="H40296"/>
    </row>
    <row r="40297" spans="2:8">
      <c r="B40297"/>
      <c r="H40297"/>
    </row>
    <row r="40298" spans="2:8">
      <c r="B40298"/>
      <c r="H40298"/>
    </row>
    <row r="40299" spans="2:8">
      <c r="B40299"/>
      <c r="H40299"/>
    </row>
    <row r="40300" spans="2:8">
      <c r="B40300"/>
      <c r="H40300"/>
    </row>
    <row r="40301" spans="2:8">
      <c r="B40301"/>
      <c r="H40301"/>
    </row>
    <row r="40302" spans="2:8">
      <c r="B40302"/>
      <c r="H40302"/>
    </row>
    <row r="40303" spans="2:8">
      <c r="B40303"/>
      <c r="H40303"/>
    </row>
    <row r="40304" spans="2:8">
      <c r="B40304"/>
      <c r="H40304"/>
    </row>
    <row r="40305" spans="2:8">
      <c r="B40305"/>
      <c r="H40305"/>
    </row>
    <row r="40306" spans="2:8">
      <c r="B40306"/>
      <c r="H40306"/>
    </row>
    <row r="40307" spans="2:8">
      <c r="B40307"/>
      <c r="H40307"/>
    </row>
    <row r="40308" spans="2:8">
      <c r="B40308"/>
      <c r="H40308"/>
    </row>
    <row r="40309" spans="2:8">
      <c r="B40309"/>
      <c r="H40309"/>
    </row>
    <row r="40310" spans="2:8">
      <c r="B40310"/>
      <c r="H40310"/>
    </row>
    <row r="40311" spans="2:8">
      <c r="B40311"/>
      <c r="H40311"/>
    </row>
    <row r="40312" spans="2:8">
      <c r="B40312"/>
      <c r="H40312"/>
    </row>
    <row r="40313" spans="2:8">
      <c r="B40313"/>
      <c r="H40313"/>
    </row>
    <row r="40314" spans="2:8">
      <c r="B40314"/>
      <c r="H40314"/>
    </row>
    <row r="40315" spans="2:8">
      <c r="B40315"/>
      <c r="H40315"/>
    </row>
    <row r="40316" spans="2:8">
      <c r="B40316"/>
      <c r="H40316"/>
    </row>
    <row r="40317" spans="2:8">
      <c r="B40317"/>
      <c r="H40317"/>
    </row>
    <row r="40318" spans="2:8">
      <c r="B40318"/>
      <c r="H40318"/>
    </row>
    <row r="40319" spans="2:8">
      <c r="B40319"/>
      <c r="H40319"/>
    </row>
    <row r="40320" spans="2:8">
      <c r="B40320"/>
      <c r="H40320"/>
    </row>
    <row r="40321" spans="2:8">
      <c r="B40321"/>
      <c r="H40321"/>
    </row>
    <row r="40322" spans="2:8">
      <c r="B40322"/>
      <c r="H40322"/>
    </row>
    <row r="40323" spans="2:8">
      <c r="B40323"/>
      <c r="H40323"/>
    </row>
    <row r="40324" spans="2:8">
      <c r="B40324"/>
      <c r="H40324"/>
    </row>
    <row r="40325" spans="2:8">
      <c r="B40325"/>
      <c r="H40325"/>
    </row>
    <row r="40326" spans="2:8">
      <c r="B40326"/>
      <c r="H40326"/>
    </row>
    <row r="40327" spans="2:8">
      <c r="B40327"/>
      <c r="H40327"/>
    </row>
    <row r="40328" spans="2:8">
      <c r="B40328"/>
      <c r="H40328"/>
    </row>
    <row r="40329" spans="2:8">
      <c r="B40329"/>
      <c r="H40329"/>
    </row>
    <row r="40330" spans="2:8">
      <c r="B40330"/>
      <c r="H40330"/>
    </row>
    <row r="40331" spans="2:8">
      <c r="B40331"/>
      <c r="H40331"/>
    </row>
    <row r="40332" spans="2:8">
      <c r="B40332"/>
      <c r="H40332"/>
    </row>
    <row r="40333" spans="2:8">
      <c r="B40333"/>
      <c r="H40333"/>
    </row>
    <row r="40334" spans="2:8">
      <c r="B40334"/>
      <c r="H40334"/>
    </row>
    <row r="40335" spans="2:8">
      <c r="B40335"/>
      <c r="H40335"/>
    </row>
    <row r="40336" spans="2:8">
      <c r="B40336"/>
      <c r="H40336"/>
    </row>
    <row r="40337" spans="2:8">
      <c r="B40337"/>
      <c r="H40337"/>
    </row>
    <row r="40338" spans="2:8">
      <c r="B40338"/>
      <c r="H40338"/>
    </row>
    <row r="40339" spans="2:8">
      <c r="B40339"/>
      <c r="H40339"/>
    </row>
    <row r="40340" spans="2:8">
      <c r="B40340"/>
      <c r="H40340"/>
    </row>
    <row r="40341" spans="2:8">
      <c r="B40341"/>
      <c r="H40341"/>
    </row>
    <row r="40342" spans="2:8">
      <c r="B40342"/>
      <c r="H40342"/>
    </row>
    <row r="40343" spans="2:8">
      <c r="B40343"/>
      <c r="H40343"/>
    </row>
    <row r="40344" spans="2:8">
      <c r="B40344"/>
      <c r="H40344"/>
    </row>
    <row r="40345" spans="2:8">
      <c r="B40345"/>
      <c r="H40345"/>
    </row>
    <row r="40346" spans="2:8">
      <c r="B40346"/>
      <c r="H40346"/>
    </row>
    <row r="40347" spans="2:8">
      <c r="B40347"/>
      <c r="H40347"/>
    </row>
    <row r="40348" spans="2:8">
      <c r="B40348"/>
      <c r="H40348"/>
    </row>
    <row r="40349" spans="2:8">
      <c r="B40349"/>
      <c r="H40349"/>
    </row>
    <row r="40350" spans="2:8">
      <c r="B40350"/>
      <c r="H40350"/>
    </row>
    <row r="40351" spans="2:8">
      <c r="B40351"/>
      <c r="H40351"/>
    </row>
    <row r="40352" spans="2:8">
      <c r="B40352"/>
      <c r="H40352"/>
    </row>
    <row r="40353" spans="2:8">
      <c r="B40353"/>
      <c r="H40353"/>
    </row>
    <row r="40354" spans="2:8">
      <c r="B40354"/>
      <c r="H40354"/>
    </row>
    <row r="40355" spans="2:8">
      <c r="B40355"/>
      <c r="H40355"/>
    </row>
    <row r="40356" spans="2:8">
      <c r="B40356"/>
      <c r="H40356"/>
    </row>
    <row r="40357" spans="2:8">
      <c r="B40357"/>
      <c r="H40357"/>
    </row>
    <row r="40358" spans="2:8">
      <c r="B40358"/>
      <c r="H40358"/>
    </row>
    <row r="40359" spans="2:8">
      <c r="B40359"/>
      <c r="H40359"/>
    </row>
    <row r="40360" spans="2:8">
      <c r="B40360"/>
      <c r="H40360"/>
    </row>
    <row r="40361" spans="2:8">
      <c r="B40361"/>
      <c r="H40361"/>
    </row>
    <row r="40362" spans="2:8">
      <c r="B40362"/>
      <c r="H40362"/>
    </row>
    <row r="40363" spans="2:8">
      <c r="B40363"/>
      <c r="H40363"/>
    </row>
    <row r="40364" spans="2:8">
      <c r="B40364"/>
      <c r="H40364"/>
    </row>
    <row r="40365" spans="2:8">
      <c r="B40365"/>
      <c r="H40365"/>
    </row>
    <row r="40366" spans="2:8">
      <c r="B40366"/>
      <c r="H40366"/>
    </row>
    <row r="40367" spans="2:8">
      <c r="B40367"/>
      <c r="H40367"/>
    </row>
    <row r="40368" spans="2:8">
      <c r="B40368"/>
      <c r="H40368"/>
    </row>
    <row r="40369" spans="2:8">
      <c r="B40369"/>
      <c r="H40369"/>
    </row>
    <row r="40370" spans="2:8">
      <c r="B40370"/>
      <c r="H40370"/>
    </row>
    <row r="40371" spans="2:8">
      <c r="B40371"/>
      <c r="H40371"/>
    </row>
    <row r="40372" spans="2:8">
      <c r="B40372"/>
      <c r="H40372"/>
    </row>
    <row r="40373" spans="2:8">
      <c r="B40373"/>
      <c r="H40373"/>
    </row>
    <row r="40374" spans="2:8">
      <c r="B40374"/>
      <c r="H40374"/>
    </row>
    <row r="40375" spans="2:8">
      <c r="B40375"/>
      <c r="H40375"/>
    </row>
    <row r="40376" spans="2:8">
      <c r="B40376"/>
      <c r="H40376"/>
    </row>
    <row r="40377" spans="2:8">
      <c r="B40377"/>
      <c r="H40377"/>
    </row>
    <row r="40378" spans="2:8">
      <c r="B40378"/>
      <c r="H40378"/>
    </row>
    <row r="40379" spans="2:8">
      <c r="B40379"/>
      <c r="H40379"/>
    </row>
    <row r="40380" spans="2:8">
      <c r="B40380"/>
      <c r="H40380"/>
    </row>
    <row r="40381" spans="2:8">
      <c r="B40381"/>
      <c r="H40381"/>
    </row>
    <row r="40382" spans="2:8">
      <c r="B40382"/>
      <c r="H40382"/>
    </row>
    <row r="40383" spans="2:8">
      <c r="B40383"/>
      <c r="H40383"/>
    </row>
    <row r="40384" spans="2:8">
      <c r="B40384"/>
      <c r="H40384"/>
    </row>
    <row r="40385" spans="2:8">
      <c r="B40385"/>
      <c r="H40385"/>
    </row>
    <row r="40386" spans="2:8">
      <c r="B40386"/>
      <c r="H40386"/>
    </row>
    <row r="40387" spans="2:8">
      <c r="B40387"/>
      <c r="H40387"/>
    </row>
    <row r="40388" spans="2:8">
      <c r="B40388"/>
      <c r="H40388"/>
    </row>
    <row r="40389" spans="2:8">
      <c r="B40389"/>
      <c r="H40389"/>
    </row>
    <row r="40390" spans="2:8">
      <c r="B40390"/>
      <c r="H40390"/>
    </row>
    <row r="40391" spans="2:8">
      <c r="B40391"/>
      <c r="H40391"/>
    </row>
    <row r="40392" spans="2:8">
      <c r="B40392"/>
      <c r="H40392"/>
    </row>
    <row r="40393" spans="2:8">
      <c r="B40393"/>
      <c r="H40393"/>
    </row>
    <row r="40394" spans="2:8">
      <c r="B40394"/>
      <c r="H40394"/>
    </row>
    <row r="40395" spans="2:8">
      <c r="B40395"/>
      <c r="H40395"/>
    </row>
    <row r="40396" spans="2:8">
      <c r="B40396"/>
      <c r="H40396"/>
    </row>
    <row r="40397" spans="2:8">
      <c r="B40397"/>
      <c r="H40397"/>
    </row>
    <row r="40398" spans="2:8">
      <c r="B40398"/>
      <c r="H40398"/>
    </row>
    <row r="40399" spans="2:8">
      <c r="B40399"/>
      <c r="H40399"/>
    </row>
    <row r="40400" spans="2:8">
      <c r="B40400"/>
      <c r="H40400"/>
    </row>
    <row r="40401" spans="2:8">
      <c r="B40401"/>
      <c r="H40401"/>
    </row>
    <row r="40402" spans="2:8">
      <c r="B40402"/>
      <c r="H40402"/>
    </row>
    <row r="40403" spans="2:8">
      <c r="B40403"/>
      <c r="H40403"/>
    </row>
    <row r="40404" spans="2:8">
      <c r="B40404"/>
      <c r="H40404"/>
    </row>
    <row r="40405" spans="2:8">
      <c r="B40405"/>
      <c r="H40405"/>
    </row>
    <row r="40406" spans="2:8">
      <c r="B40406"/>
      <c r="H40406"/>
    </row>
    <row r="40407" spans="2:8">
      <c r="B40407"/>
      <c r="H40407"/>
    </row>
    <row r="40408" spans="2:8">
      <c r="B40408"/>
      <c r="H40408"/>
    </row>
    <row r="40409" spans="2:8">
      <c r="B40409"/>
      <c r="H40409"/>
    </row>
    <row r="40410" spans="2:8">
      <c r="B40410"/>
      <c r="H40410"/>
    </row>
    <row r="40411" spans="2:8">
      <c r="B40411"/>
      <c r="H40411"/>
    </row>
    <row r="40412" spans="2:8">
      <c r="B40412"/>
      <c r="H40412"/>
    </row>
    <row r="40413" spans="2:8">
      <c r="B40413"/>
      <c r="H40413"/>
    </row>
    <row r="40414" spans="2:8">
      <c r="B40414"/>
      <c r="H40414"/>
    </row>
    <row r="40415" spans="2:8">
      <c r="B40415"/>
      <c r="H40415"/>
    </row>
    <row r="40416" spans="2:8">
      <c r="B40416"/>
      <c r="H40416"/>
    </row>
    <row r="40417" spans="2:8">
      <c r="B40417"/>
      <c r="H40417"/>
    </row>
    <row r="40418" spans="2:8">
      <c r="B40418"/>
      <c r="H40418"/>
    </row>
    <row r="40419" spans="2:8">
      <c r="B40419"/>
      <c r="H40419"/>
    </row>
    <row r="40420" spans="2:8">
      <c r="B40420"/>
      <c r="H40420"/>
    </row>
    <row r="40421" spans="2:8">
      <c r="B40421"/>
      <c r="H40421"/>
    </row>
    <row r="40422" spans="2:8">
      <c r="B40422"/>
      <c r="H40422"/>
    </row>
    <row r="40423" spans="2:8">
      <c r="B40423"/>
      <c r="H40423"/>
    </row>
    <row r="40424" spans="2:8">
      <c r="B40424"/>
      <c r="H40424"/>
    </row>
    <row r="40425" spans="2:8">
      <c r="B40425"/>
      <c r="H40425"/>
    </row>
    <row r="40426" spans="2:8">
      <c r="B40426"/>
      <c r="H40426"/>
    </row>
    <row r="40427" spans="2:8">
      <c r="B40427"/>
      <c r="H40427"/>
    </row>
    <row r="40428" spans="2:8">
      <c r="B40428"/>
      <c r="H40428"/>
    </row>
    <row r="40429" spans="2:8">
      <c r="B40429"/>
      <c r="H40429"/>
    </row>
    <row r="40430" spans="2:8">
      <c r="B40430"/>
      <c r="H40430"/>
    </row>
    <row r="40431" spans="2:8">
      <c r="B40431"/>
      <c r="H40431"/>
    </row>
    <row r="40432" spans="2:8">
      <c r="B40432"/>
      <c r="H40432"/>
    </row>
    <row r="40433" spans="2:8">
      <c r="B40433"/>
      <c r="H40433"/>
    </row>
    <row r="40434" spans="2:8">
      <c r="B40434"/>
      <c r="H40434"/>
    </row>
    <row r="40435" spans="2:8">
      <c r="B40435"/>
      <c r="H40435"/>
    </row>
    <row r="40436" spans="2:8">
      <c r="B40436"/>
      <c r="H40436"/>
    </row>
    <row r="40437" spans="2:8">
      <c r="B40437"/>
      <c r="H40437"/>
    </row>
    <row r="40438" spans="2:8">
      <c r="B40438"/>
      <c r="H40438"/>
    </row>
    <row r="40439" spans="2:8">
      <c r="B40439"/>
      <c r="H40439"/>
    </row>
    <row r="40440" spans="2:8">
      <c r="B40440"/>
      <c r="H40440"/>
    </row>
    <row r="40441" spans="2:8">
      <c r="B40441"/>
      <c r="H40441"/>
    </row>
    <row r="40442" spans="2:8">
      <c r="B40442"/>
      <c r="H40442"/>
    </row>
    <row r="40443" spans="2:8">
      <c r="B40443"/>
      <c r="H40443"/>
    </row>
    <row r="40444" spans="2:8">
      <c r="B40444"/>
      <c r="H40444"/>
    </row>
    <row r="40445" spans="2:8">
      <c r="B40445"/>
      <c r="H40445"/>
    </row>
    <row r="40446" spans="2:8">
      <c r="B40446"/>
      <c r="H40446"/>
    </row>
    <row r="40447" spans="2:8">
      <c r="B40447"/>
      <c r="H40447"/>
    </row>
    <row r="40448" spans="2:8">
      <c r="B40448"/>
      <c r="H40448"/>
    </row>
    <row r="40449" spans="2:8">
      <c r="B40449"/>
      <c r="H40449"/>
    </row>
    <row r="40450" spans="2:8">
      <c r="B40450"/>
      <c r="H40450"/>
    </row>
    <row r="40451" spans="2:8">
      <c r="B40451"/>
      <c r="H40451"/>
    </row>
    <row r="40452" spans="2:8">
      <c r="B40452"/>
      <c r="H40452"/>
    </row>
    <row r="40453" spans="2:8">
      <c r="B40453"/>
      <c r="H40453"/>
    </row>
    <row r="40454" spans="2:8">
      <c r="B40454"/>
      <c r="H40454"/>
    </row>
    <row r="40455" spans="2:8">
      <c r="B40455"/>
      <c r="H40455"/>
    </row>
    <row r="40456" spans="2:8">
      <c r="B40456"/>
      <c r="H40456"/>
    </row>
    <row r="40457" spans="2:8">
      <c r="B40457"/>
      <c r="H40457"/>
    </row>
    <row r="40458" spans="2:8">
      <c r="B40458"/>
      <c r="H40458"/>
    </row>
    <row r="40459" spans="2:8">
      <c r="B40459"/>
      <c r="H40459"/>
    </row>
    <row r="40460" spans="2:8">
      <c r="B40460"/>
      <c r="H40460"/>
    </row>
    <row r="40461" spans="2:8">
      <c r="B40461"/>
      <c r="H40461"/>
    </row>
    <row r="40462" spans="2:8">
      <c r="B40462"/>
      <c r="H40462"/>
    </row>
    <row r="40463" spans="2:8">
      <c r="B40463"/>
      <c r="H40463"/>
    </row>
    <row r="40464" spans="2:8">
      <c r="B40464"/>
      <c r="H40464"/>
    </row>
    <row r="40465" spans="2:8">
      <c r="B40465"/>
      <c r="H40465"/>
    </row>
    <row r="40466" spans="2:8">
      <c r="B40466"/>
      <c r="H40466"/>
    </row>
    <row r="40467" spans="2:8">
      <c r="B40467"/>
      <c r="H40467"/>
    </row>
    <row r="40468" spans="2:8">
      <c r="B40468"/>
      <c r="H40468"/>
    </row>
    <row r="40469" spans="2:8">
      <c r="B40469"/>
      <c r="H40469"/>
    </row>
    <row r="40470" spans="2:8">
      <c r="B40470"/>
      <c r="H40470"/>
    </row>
    <row r="40471" spans="2:8">
      <c r="B40471"/>
      <c r="H40471"/>
    </row>
    <row r="40472" spans="2:8">
      <c r="B40472"/>
      <c r="H40472"/>
    </row>
    <row r="40473" spans="2:8">
      <c r="B40473"/>
      <c r="H40473"/>
    </row>
    <row r="40474" spans="2:8">
      <c r="B40474"/>
      <c r="H40474"/>
    </row>
    <row r="40475" spans="2:8">
      <c r="B40475"/>
      <c r="H40475"/>
    </row>
    <row r="40476" spans="2:8">
      <c r="B40476"/>
      <c r="H40476"/>
    </row>
    <row r="40477" spans="2:8">
      <c r="B40477"/>
      <c r="H40477"/>
    </row>
    <row r="40478" spans="2:8">
      <c r="B40478"/>
      <c r="H40478"/>
    </row>
    <row r="40479" spans="2:8">
      <c r="B40479"/>
      <c r="H40479"/>
    </row>
    <row r="40480" spans="2:8">
      <c r="B40480"/>
      <c r="H40480"/>
    </row>
    <row r="40481" spans="2:8">
      <c r="B40481"/>
      <c r="H40481"/>
    </row>
    <row r="40482" spans="2:8">
      <c r="B40482"/>
      <c r="H40482"/>
    </row>
    <row r="40483" spans="2:8">
      <c r="B40483"/>
      <c r="H40483"/>
    </row>
    <row r="40484" spans="2:8">
      <c r="B40484"/>
      <c r="H40484"/>
    </row>
    <row r="40485" spans="2:8">
      <c r="B40485"/>
      <c r="H40485"/>
    </row>
    <row r="40486" spans="2:8">
      <c r="B40486"/>
      <c r="H40486"/>
    </row>
    <row r="40487" spans="2:8">
      <c r="B40487"/>
      <c r="H40487"/>
    </row>
    <row r="40488" spans="2:8">
      <c r="B40488"/>
      <c r="H40488"/>
    </row>
    <row r="40489" spans="2:8">
      <c r="B40489"/>
      <c r="H40489"/>
    </row>
    <row r="40490" spans="2:8">
      <c r="B40490"/>
      <c r="H40490"/>
    </row>
    <row r="40491" spans="2:8">
      <c r="B40491"/>
      <c r="H40491"/>
    </row>
    <row r="40492" spans="2:8">
      <c r="B40492"/>
      <c r="H40492"/>
    </row>
    <row r="40493" spans="2:8">
      <c r="B40493"/>
      <c r="H40493"/>
    </row>
    <row r="40494" spans="2:8">
      <c r="B40494"/>
      <c r="H40494"/>
    </row>
    <row r="40495" spans="2:8">
      <c r="B40495"/>
      <c r="H40495"/>
    </row>
    <row r="40496" spans="2:8">
      <c r="B40496"/>
      <c r="H40496"/>
    </row>
    <row r="40497" spans="2:8">
      <c r="B40497"/>
      <c r="H40497"/>
    </row>
    <row r="40498" spans="2:8">
      <c r="B40498"/>
      <c r="H40498"/>
    </row>
    <row r="40499" spans="2:8">
      <c r="B40499"/>
      <c r="H40499"/>
    </row>
    <row r="40500" spans="2:8">
      <c r="B40500"/>
      <c r="H40500"/>
    </row>
    <row r="40501" spans="2:8">
      <c r="B40501"/>
      <c r="H40501"/>
    </row>
    <row r="40502" spans="2:8">
      <c r="B40502"/>
      <c r="H40502"/>
    </row>
    <row r="40503" spans="2:8">
      <c r="B40503"/>
      <c r="H40503"/>
    </row>
    <row r="40504" spans="2:8">
      <c r="B40504"/>
      <c r="H40504"/>
    </row>
    <row r="40505" spans="2:8">
      <c r="B40505"/>
      <c r="H40505"/>
    </row>
    <row r="40506" spans="2:8">
      <c r="B40506"/>
      <c r="H40506"/>
    </row>
    <row r="40507" spans="2:8">
      <c r="B40507"/>
      <c r="H40507"/>
    </row>
    <row r="40508" spans="2:8">
      <c r="B40508"/>
      <c r="H40508"/>
    </row>
    <row r="40509" spans="2:8">
      <c r="B40509"/>
      <c r="H40509"/>
    </row>
    <row r="40510" spans="2:8">
      <c r="B40510"/>
      <c r="H40510"/>
    </row>
    <row r="40511" spans="2:8">
      <c r="B40511"/>
      <c r="H40511"/>
    </row>
    <row r="40512" spans="2:8">
      <c r="B40512"/>
      <c r="H40512"/>
    </row>
    <row r="40513" spans="2:8">
      <c r="B40513"/>
      <c r="H40513"/>
    </row>
    <row r="40514" spans="2:8">
      <c r="B40514"/>
      <c r="H40514"/>
    </row>
    <row r="40515" spans="2:8">
      <c r="B40515"/>
      <c r="H40515"/>
    </row>
    <row r="40516" spans="2:8">
      <c r="B40516"/>
      <c r="H40516"/>
    </row>
    <row r="40517" spans="2:8">
      <c r="B40517"/>
      <c r="H40517"/>
    </row>
    <row r="40518" spans="2:8">
      <c r="B40518"/>
      <c r="H40518"/>
    </row>
    <row r="40519" spans="2:8">
      <c r="B40519"/>
      <c r="H40519"/>
    </row>
    <row r="40520" spans="2:8">
      <c r="B40520"/>
      <c r="H40520"/>
    </row>
    <row r="40521" spans="2:8">
      <c r="B40521"/>
      <c r="H40521"/>
    </row>
    <row r="40522" spans="2:8">
      <c r="B40522"/>
      <c r="H40522"/>
    </row>
    <row r="40523" spans="2:8">
      <c r="B40523"/>
      <c r="H40523"/>
    </row>
    <row r="40524" spans="2:8">
      <c r="B40524"/>
      <c r="H40524"/>
    </row>
    <row r="40525" spans="2:8">
      <c r="B40525"/>
      <c r="H40525"/>
    </row>
    <row r="40526" spans="2:8">
      <c r="B40526"/>
      <c r="H40526"/>
    </row>
    <row r="40527" spans="2:8">
      <c r="B40527"/>
      <c r="H40527"/>
    </row>
    <row r="40528" spans="2:8">
      <c r="B40528"/>
      <c r="H40528"/>
    </row>
    <row r="40529" spans="2:8">
      <c r="B40529"/>
      <c r="H40529"/>
    </row>
    <row r="40530" spans="2:8">
      <c r="B40530"/>
      <c r="H40530"/>
    </row>
    <row r="40531" spans="2:8">
      <c r="B40531"/>
      <c r="H40531"/>
    </row>
    <row r="40532" spans="2:8">
      <c r="B40532"/>
      <c r="H40532"/>
    </row>
    <row r="40533" spans="2:8">
      <c r="B40533"/>
      <c r="H40533"/>
    </row>
    <row r="40534" spans="2:8">
      <c r="B40534"/>
      <c r="H40534"/>
    </row>
    <row r="40535" spans="2:8">
      <c r="B40535"/>
      <c r="H40535"/>
    </row>
    <row r="40536" spans="2:8">
      <c r="B40536"/>
      <c r="H40536"/>
    </row>
    <row r="40537" spans="2:8">
      <c r="B40537"/>
      <c r="H40537"/>
    </row>
    <row r="40538" spans="2:8">
      <c r="B40538"/>
      <c r="H40538"/>
    </row>
    <row r="40539" spans="2:8">
      <c r="B40539"/>
      <c r="H40539"/>
    </row>
    <row r="40540" spans="2:8">
      <c r="B40540"/>
      <c r="H40540"/>
    </row>
    <row r="40541" spans="2:8">
      <c r="B40541"/>
      <c r="H40541"/>
    </row>
    <row r="40542" spans="2:8">
      <c r="B40542"/>
      <c r="H40542"/>
    </row>
    <row r="40543" spans="2:8">
      <c r="B40543"/>
      <c r="H40543"/>
    </row>
    <row r="40544" spans="2:8">
      <c r="B40544"/>
      <c r="H40544"/>
    </row>
    <row r="40545" spans="2:8">
      <c r="B40545"/>
      <c r="H40545"/>
    </row>
    <row r="40546" spans="2:8">
      <c r="B40546"/>
      <c r="H40546"/>
    </row>
    <row r="40547" spans="2:8">
      <c r="B40547"/>
      <c r="H40547"/>
    </row>
    <row r="40548" spans="2:8">
      <c r="B40548"/>
      <c r="H40548"/>
    </row>
    <row r="40549" spans="2:8">
      <c r="B40549"/>
      <c r="H40549"/>
    </row>
    <row r="40550" spans="2:8">
      <c r="B40550"/>
      <c r="H40550"/>
    </row>
    <row r="40551" spans="2:8">
      <c r="B40551"/>
      <c r="H40551"/>
    </row>
    <row r="40552" spans="2:8">
      <c r="B40552"/>
      <c r="H40552"/>
    </row>
    <row r="40553" spans="2:8">
      <c r="B40553"/>
      <c r="H40553"/>
    </row>
    <row r="40554" spans="2:8">
      <c r="B40554"/>
      <c r="H40554"/>
    </row>
    <row r="40555" spans="2:8">
      <c r="B40555"/>
      <c r="H40555"/>
    </row>
    <row r="40556" spans="2:8">
      <c r="B40556"/>
      <c r="H40556"/>
    </row>
    <row r="40557" spans="2:8">
      <c r="B40557"/>
      <c r="H40557"/>
    </row>
    <row r="40558" spans="2:8">
      <c r="B40558"/>
      <c r="H40558"/>
    </row>
    <row r="40559" spans="2:8">
      <c r="B40559"/>
      <c r="H40559"/>
    </row>
    <row r="40560" spans="2:8">
      <c r="B40560"/>
      <c r="H40560"/>
    </row>
    <row r="40561" spans="2:8">
      <c r="B40561"/>
      <c r="H40561"/>
    </row>
    <row r="40562" spans="2:8">
      <c r="B40562"/>
      <c r="H40562"/>
    </row>
    <row r="40563" spans="2:8">
      <c r="B40563"/>
      <c r="H40563"/>
    </row>
    <row r="40564" spans="2:8">
      <c r="B40564"/>
      <c r="H40564"/>
    </row>
    <row r="40565" spans="2:8">
      <c r="B40565"/>
      <c r="H40565"/>
    </row>
    <row r="40566" spans="2:8">
      <c r="B40566"/>
      <c r="H40566"/>
    </row>
    <row r="40567" spans="2:8">
      <c r="B40567"/>
      <c r="H40567"/>
    </row>
    <row r="40568" spans="2:8">
      <c r="B40568"/>
      <c r="H40568"/>
    </row>
    <row r="40569" spans="2:8">
      <c r="B40569"/>
      <c r="H40569"/>
    </row>
    <row r="40570" spans="2:8">
      <c r="B40570"/>
      <c r="H40570"/>
    </row>
    <row r="40571" spans="2:8">
      <c r="B40571"/>
      <c r="H40571"/>
    </row>
    <row r="40572" spans="2:8">
      <c r="B40572"/>
      <c r="H40572"/>
    </row>
    <row r="40573" spans="2:8">
      <c r="B40573"/>
      <c r="H40573"/>
    </row>
    <row r="40574" spans="2:8">
      <c r="B40574"/>
      <c r="H40574"/>
    </row>
    <row r="40575" spans="2:8">
      <c r="B40575"/>
      <c r="H40575"/>
    </row>
    <row r="40576" spans="2:8">
      <c r="B40576"/>
      <c r="H40576"/>
    </row>
    <row r="40577" spans="2:8">
      <c r="B40577"/>
      <c r="H40577"/>
    </row>
    <row r="40578" spans="2:8">
      <c r="B40578"/>
      <c r="H40578"/>
    </row>
    <row r="40579" spans="2:8">
      <c r="B40579"/>
      <c r="H40579"/>
    </row>
    <row r="40580" spans="2:8">
      <c r="B40580"/>
      <c r="H40580"/>
    </row>
    <row r="40581" spans="2:8">
      <c r="B40581"/>
      <c r="H40581"/>
    </row>
    <row r="40582" spans="2:8">
      <c r="B40582"/>
      <c r="H40582"/>
    </row>
    <row r="40583" spans="2:8">
      <c r="B40583"/>
      <c r="H40583"/>
    </row>
    <row r="40584" spans="2:8">
      <c r="B40584"/>
      <c r="H40584"/>
    </row>
    <row r="40585" spans="2:8">
      <c r="B40585"/>
      <c r="H40585"/>
    </row>
    <row r="40586" spans="2:8">
      <c r="B40586"/>
      <c r="H40586"/>
    </row>
    <row r="40587" spans="2:8">
      <c r="B40587"/>
      <c r="H40587"/>
    </row>
    <row r="40588" spans="2:8">
      <c r="B40588"/>
      <c r="H40588"/>
    </row>
    <row r="40589" spans="2:8">
      <c r="B40589"/>
      <c r="H40589"/>
    </row>
    <row r="40590" spans="2:8">
      <c r="B40590"/>
      <c r="H40590"/>
    </row>
    <row r="40591" spans="2:8">
      <c r="B40591"/>
      <c r="H40591"/>
    </row>
    <row r="40592" spans="2:8">
      <c r="B40592"/>
      <c r="H40592"/>
    </row>
    <row r="40593" spans="2:8">
      <c r="B40593"/>
      <c r="H40593"/>
    </row>
    <row r="40594" spans="2:8">
      <c r="B40594"/>
      <c r="H40594"/>
    </row>
    <row r="40595" spans="2:8">
      <c r="B40595"/>
      <c r="H40595"/>
    </row>
    <row r="40596" spans="2:8">
      <c r="B40596"/>
      <c r="H40596"/>
    </row>
    <row r="40597" spans="2:8">
      <c r="B40597"/>
      <c r="H40597"/>
    </row>
    <row r="40598" spans="2:8">
      <c r="B40598"/>
      <c r="H40598"/>
    </row>
    <row r="40599" spans="2:8">
      <c r="B40599"/>
      <c r="H40599"/>
    </row>
    <row r="40600" spans="2:8">
      <c r="B40600"/>
      <c r="H40600"/>
    </row>
    <row r="40601" spans="2:8">
      <c r="B40601"/>
      <c r="H40601"/>
    </row>
    <row r="40602" spans="2:8">
      <c r="B40602"/>
      <c r="H40602"/>
    </row>
    <row r="40603" spans="2:8">
      <c r="B40603"/>
      <c r="H40603"/>
    </row>
    <row r="40604" spans="2:8">
      <c r="B40604"/>
      <c r="H40604"/>
    </row>
    <row r="40605" spans="2:8">
      <c r="B40605"/>
      <c r="H40605"/>
    </row>
    <row r="40606" spans="2:8">
      <c r="B40606"/>
      <c r="H40606"/>
    </row>
    <row r="40607" spans="2:8">
      <c r="B40607"/>
      <c r="H40607"/>
    </row>
    <row r="40608" spans="2:8">
      <c r="B40608"/>
      <c r="H40608"/>
    </row>
    <row r="40609" spans="2:8">
      <c r="B40609"/>
      <c r="H40609"/>
    </row>
    <row r="40610" spans="2:8">
      <c r="B40610"/>
      <c r="H40610"/>
    </row>
    <row r="40611" spans="2:8">
      <c r="B40611"/>
      <c r="H40611"/>
    </row>
    <row r="40612" spans="2:8">
      <c r="B40612"/>
      <c r="H40612"/>
    </row>
    <row r="40613" spans="2:8">
      <c r="B40613"/>
      <c r="H40613"/>
    </row>
    <row r="40614" spans="2:8">
      <c r="B40614"/>
      <c r="H40614"/>
    </row>
    <row r="40615" spans="2:8">
      <c r="B40615"/>
      <c r="H40615"/>
    </row>
    <row r="40616" spans="2:8">
      <c r="B40616"/>
      <c r="H40616"/>
    </row>
    <row r="40617" spans="2:8">
      <c r="B40617"/>
      <c r="H40617"/>
    </row>
    <row r="40618" spans="2:8">
      <c r="B40618"/>
      <c r="H40618"/>
    </row>
    <row r="40619" spans="2:8">
      <c r="B40619"/>
      <c r="H40619"/>
    </row>
    <row r="40620" spans="2:8">
      <c r="B40620"/>
      <c r="H40620"/>
    </row>
    <row r="40621" spans="2:8">
      <c r="B40621"/>
      <c r="H40621"/>
    </row>
    <row r="40622" spans="2:8">
      <c r="B40622"/>
      <c r="H40622"/>
    </row>
    <row r="40623" spans="2:8">
      <c r="B40623"/>
      <c r="H40623"/>
    </row>
    <row r="40624" spans="2:8">
      <c r="B40624"/>
      <c r="H40624"/>
    </row>
    <row r="40625" spans="2:8">
      <c r="B40625"/>
      <c r="H40625"/>
    </row>
    <row r="40626" spans="2:8">
      <c r="B40626"/>
      <c r="H40626"/>
    </row>
    <row r="40627" spans="2:8">
      <c r="B40627"/>
      <c r="H40627"/>
    </row>
    <row r="40628" spans="2:8">
      <c r="B40628"/>
      <c r="H40628"/>
    </row>
    <row r="40629" spans="2:8">
      <c r="B40629"/>
      <c r="H40629"/>
    </row>
    <row r="40630" spans="2:8">
      <c r="B40630"/>
      <c r="H40630"/>
    </row>
    <row r="40631" spans="2:8">
      <c r="B40631"/>
      <c r="H40631"/>
    </row>
    <row r="40632" spans="2:8">
      <c r="B40632"/>
      <c r="H40632"/>
    </row>
    <row r="40633" spans="2:8">
      <c r="B40633"/>
      <c r="H40633"/>
    </row>
    <row r="40634" spans="2:8">
      <c r="B40634"/>
      <c r="H40634"/>
    </row>
    <row r="40635" spans="2:8">
      <c r="B40635"/>
      <c r="H40635"/>
    </row>
    <row r="40636" spans="2:8">
      <c r="B40636"/>
      <c r="H40636"/>
    </row>
    <row r="40637" spans="2:8">
      <c r="B40637"/>
      <c r="H40637"/>
    </row>
    <row r="40638" spans="2:8">
      <c r="B40638"/>
      <c r="H40638"/>
    </row>
    <row r="40639" spans="2:8">
      <c r="B40639"/>
      <c r="H40639"/>
    </row>
    <row r="40640" spans="2:8">
      <c r="B40640"/>
      <c r="H40640"/>
    </row>
    <row r="40641" spans="2:8">
      <c r="B40641"/>
      <c r="H40641"/>
    </row>
    <row r="40642" spans="2:8">
      <c r="B40642"/>
      <c r="H40642"/>
    </row>
    <row r="40643" spans="2:8">
      <c r="B40643"/>
      <c r="H40643"/>
    </row>
    <row r="40644" spans="2:8">
      <c r="B40644"/>
      <c r="H40644"/>
    </row>
    <row r="40645" spans="2:8">
      <c r="B40645"/>
      <c r="H40645"/>
    </row>
    <row r="40646" spans="2:8">
      <c r="B40646"/>
      <c r="H40646"/>
    </row>
    <row r="40647" spans="2:8">
      <c r="B40647"/>
      <c r="H40647"/>
    </row>
    <row r="40648" spans="2:8">
      <c r="B40648"/>
      <c r="H40648"/>
    </row>
    <row r="40649" spans="2:8">
      <c r="B40649"/>
      <c r="H40649"/>
    </row>
    <row r="40650" spans="2:8">
      <c r="B40650"/>
      <c r="H40650"/>
    </row>
    <row r="40651" spans="2:8">
      <c r="B40651"/>
      <c r="H40651"/>
    </row>
    <row r="40652" spans="2:8">
      <c r="B40652"/>
      <c r="H40652"/>
    </row>
    <row r="40653" spans="2:8">
      <c r="B40653"/>
      <c r="H40653"/>
    </row>
    <row r="40654" spans="2:8">
      <c r="B40654"/>
      <c r="H40654"/>
    </row>
    <row r="40655" spans="2:8">
      <c r="B40655"/>
      <c r="H40655"/>
    </row>
    <row r="40656" spans="2:8">
      <c r="B40656"/>
      <c r="H40656"/>
    </row>
    <row r="40657" spans="2:8">
      <c r="B40657"/>
      <c r="H40657"/>
    </row>
    <row r="40658" spans="2:8">
      <c r="B40658"/>
      <c r="H40658"/>
    </row>
    <row r="40659" spans="2:8">
      <c r="B40659"/>
      <c r="H40659"/>
    </row>
    <row r="40660" spans="2:8">
      <c r="B40660"/>
      <c r="H40660"/>
    </row>
    <row r="40661" spans="2:8">
      <c r="B40661"/>
      <c r="H40661"/>
    </row>
    <row r="40662" spans="2:8">
      <c r="B40662"/>
      <c r="H40662"/>
    </row>
    <row r="40663" spans="2:8">
      <c r="B40663"/>
      <c r="H40663"/>
    </row>
    <row r="40664" spans="2:8">
      <c r="B40664"/>
      <c r="H40664"/>
    </row>
    <row r="40665" spans="2:8">
      <c r="B40665"/>
      <c r="H40665"/>
    </row>
    <row r="40666" spans="2:8">
      <c r="B40666"/>
      <c r="H40666"/>
    </row>
    <row r="40667" spans="2:8">
      <c r="B40667"/>
      <c r="H40667"/>
    </row>
    <row r="40668" spans="2:8">
      <c r="B40668"/>
      <c r="H40668"/>
    </row>
    <row r="40669" spans="2:8">
      <c r="B40669"/>
      <c r="H40669"/>
    </row>
    <row r="40670" spans="2:8">
      <c r="B40670"/>
      <c r="H40670"/>
    </row>
    <row r="40671" spans="2:8">
      <c r="B40671"/>
      <c r="H40671"/>
    </row>
    <row r="40672" spans="2:8">
      <c r="B40672"/>
      <c r="H40672"/>
    </row>
    <row r="40673" spans="2:8">
      <c r="B40673"/>
      <c r="H40673"/>
    </row>
    <row r="40674" spans="2:8">
      <c r="B40674"/>
      <c r="H40674"/>
    </row>
    <row r="40675" spans="2:8">
      <c r="B40675"/>
      <c r="H40675"/>
    </row>
    <row r="40676" spans="2:8">
      <c r="B40676"/>
      <c r="H40676"/>
    </row>
    <row r="40677" spans="2:8">
      <c r="B40677"/>
      <c r="H40677"/>
    </row>
    <row r="40678" spans="2:8">
      <c r="B40678"/>
      <c r="H40678"/>
    </row>
    <row r="40679" spans="2:8">
      <c r="B40679"/>
      <c r="H40679"/>
    </row>
    <row r="40680" spans="2:8">
      <c r="B40680"/>
      <c r="H40680"/>
    </row>
    <row r="40681" spans="2:8">
      <c r="B40681"/>
      <c r="H40681"/>
    </row>
    <row r="40682" spans="2:8">
      <c r="B40682"/>
      <c r="H40682"/>
    </row>
    <row r="40683" spans="2:8">
      <c r="B40683"/>
      <c r="H40683"/>
    </row>
    <row r="40684" spans="2:8">
      <c r="B40684"/>
      <c r="H40684"/>
    </row>
    <row r="40685" spans="2:8">
      <c r="B40685"/>
      <c r="H40685"/>
    </row>
    <row r="40686" spans="2:8">
      <c r="B40686"/>
      <c r="H40686"/>
    </row>
    <row r="40687" spans="2:8">
      <c r="B40687"/>
      <c r="H40687"/>
    </row>
    <row r="40688" spans="2:8">
      <c r="B40688"/>
      <c r="H40688"/>
    </row>
    <row r="40689" spans="2:8">
      <c r="B40689"/>
      <c r="H40689"/>
    </row>
    <row r="40690" spans="2:8">
      <c r="B40690"/>
      <c r="H40690"/>
    </row>
    <row r="40691" spans="2:8">
      <c r="B40691"/>
      <c r="H40691"/>
    </row>
    <row r="40692" spans="2:8">
      <c r="B40692"/>
      <c r="H40692"/>
    </row>
    <row r="40693" spans="2:8">
      <c r="B40693"/>
      <c r="H40693"/>
    </row>
    <row r="40694" spans="2:8">
      <c r="B40694"/>
      <c r="H40694"/>
    </row>
    <row r="40695" spans="2:8">
      <c r="B40695"/>
      <c r="H40695"/>
    </row>
    <row r="40696" spans="2:8">
      <c r="B40696"/>
      <c r="H40696"/>
    </row>
    <row r="40697" spans="2:8">
      <c r="B40697"/>
      <c r="H40697"/>
    </row>
    <row r="40698" spans="2:8">
      <c r="B40698"/>
      <c r="H40698"/>
    </row>
    <row r="40699" spans="2:8">
      <c r="B40699"/>
      <c r="H40699"/>
    </row>
    <row r="40700" spans="2:8">
      <c r="B40700"/>
      <c r="H40700"/>
    </row>
    <row r="40701" spans="2:8">
      <c r="B40701"/>
      <c r="H40701"/>
    </row>
    <row r="40702" spans="2:8">
      <c r="B40702"/>
      <c r="H40702"/>
    </row>
    <row r="40703" spans="2:8">
      <c r="B40703"/>
      <c r="H40703"/>
    </row>
    <row r="40704" spans="2:8">
      <c r="B40704"/>
      <c r="H40704"/>
    </row>
    <row r="40705" spans="2:8">
      <c r="B40705"/>
      <c r="H40705"/>
    </row>
    <row r="40706" spans="2:8">
      <c r="B40706"/>
      <c r="H40706"/>
    </row>
    <row r="40707" spans="2:8">
      <c r="B40707"/>
      <c r="H40707"/>
    </row>
    <row r="40708" spans="2:8">
      <c r="B40708"/>
      <c r="H40708"/>
    </row>
    <row r="40709" spans="2:8">
      <c r="B40709"/>
      <c r="H40709"/>
    </row>
    <row r="40710" spans="2:8">
      <c r="B40710"/>
      <c r="H40710"/>
    </row>
    <row r="40711" spans="2:8">
      <c r="B40711"/>
      <c r="H40711"/>
    </row>
    <row r="40712" spans="2:8">
      <c r="B40712"/>
      <c r="H40712"/>
    </row>
    <row r="40713" spans="2:8">
      <c r="B40713"/>
      <c r="H40713"/>
    </row>
    <row r="40714" spans="2:8">
      <c r="B40714"/>
      <c r="H40714"/>
    </row>
    <row r="40715" spans="2:8">
      <c r="B40715"/>
      <c r="H40715"/>
    </row>
    <row r="40716" spans="2:8">
      <c r="B40716"/>
      <c r="H40716"/>
    </row>
    <row r="40717" spans="2:8">
      <c r="B40717"/>
      <c r="H40717"/>
    </row>
    <row r="40718" spans="2:8">
      <c r="B40718"/>
      <c r="H40718"/>
    </row>
    <row r="40719" spans="2:8">
      <c r="B40719"/>
      <c r="H40719"/>
    </row>
    <row r="40720" spans="2:8">
      <c r="B40720"/>
      <c r="H40720"/>
    </row>
    <row r="40721" spans="2:8">
      <c r="B40721"/>
      <c r="H40721"/>
    </row>
    <row r="40722" spans="2:8">
      <c r="B40722"/>
      <c r="H40722"/>
    </row>
    <row r="40723" spans="2:8">
      <c r="B40723"/>
      <c r="H40723"/>
    </row>
    <row r="40724" spans="2:8">
      <c r="B40724"/>
      <c r="H40724"/>
    </row>
    <row r="40725" spans="2:8">
      <c r="B40725"/>
      <c r="H40725"/>
    </row>
    <row r="40726" spans="2:8">
      <c r="B40726"/>
      <c r="H40726"/>
    </row>
    <row r="40727" spans="2:8">
      <c r="B40727"/>
      <c r="H40727"/>
    </row>
    <row r="40728" spans="2:8">
      <c r="B40728"/>
      <c r="H40728"/>
    </row>
    <row r="40729" spans="2:8">
      <c r="B40729"/>
      <c r="H40729"/>
    </row>
    <row r="40730" spans="2:8">
      <c r="B40730"/>
      <c r="H40730"/>
    </row>
    <row r="40731" spans="2:8">
      <c r="B40731"/>
      <c r="H40731"/>
    </row>
    <row r="40732" spans="2:8">
      <c r="B40732"/>
      <c r="H40732"/>
    </row>
    <row r="40733" spans="2:8">
      <c r="B40733"/>
      <c r="H40733"/>
    </row>
    <row r="40734" spans="2:8">
      <c r="B40734"/>
      <c r="H40734"/>
    </row>
    <row r="40735" spans="2:8">
      <c r="B40735"/>
      <c r="H40735"/>
    </row>
    <row r="40736" spans="2:8">
      <c r="B40736"/>
      <c r="H40736"/>
    </row>
    <row r="40737" spans="2:8">
      <c r="B40737"/>
      <c r="H40737"/>
    </row>
    <row r="40738" spans="2:8">
      <c r="B40738"/>
      <c r="H40738"/>
    </row>
    <row r="40739" spans="2:8">
      <c r="B40739"/>
      <c r="H40739"/>
    </row>
    <row r="40740" spans="2:8">
      <c r="B40740"/>
      <c r="H40740"/>
    </row>
    <row r="40741" spans="2:8">
      <c r="B40741"/>
      <c r="H40741"/>
    </row>
    <row r="40742" spans="2:8">
      <c r="B40742"/>
      <c r="H40742"/>
    </row>
    <row r="40743" spans="2:8">
      <c r="B40743"/>
      <c r="H40743"/>
    </row>
    <row r="40744" spans="2:8">
      <c r="B40744"/>
      <c r="H40744"/>
    </row>
    <row r="40745" spans="2:8">
      <c r="B40745"/>
      <c r="H40745"/>
    </row>
    <row r="40746" spans="2:8">
      <c r="B40746"/>
      <c r="H40746"/>
    </row>
    <row r="40747" spans="2:8">
      <c r="B40747"/>
      <c r="H40747"/>
    </row>
    <row r="40748" spans="2:8">
      <c r="B40748"/>
      <c r="H40748"/>
    </row>
    <row r="40749" spans="2:8">
      <c r="B40749"/>
      <c r="H40749"/>
    </row>
    <row r="40750" spans="2:8">
      <c r="B40750"/>
      <c r="H40750"/>
    </row>
    <row r="40751" spans="2:8">
      <c r="B40751"/>
      <c r="H40751"/>
    </row>
    <row r="40752" spans="2:8">
      <c r="B40752"/>
      <c r="H40752"/>
    </row>
    <row r="40753" spans="2:8">
      <c r="B40753"/>
      <c r="H40753"/>
    </row>
    <row r="40754" spans="2:8">
      <c r="B40754"/>
      <c r="H40754"/>
    </row>
    <row r="40755" spans="2:8">
      <c r="B40755"/>
      <c r="H40755"/>
    </row>
    <row r="40756" spans="2:8">
      <c r="B40756"/>
      <c r="H40756"/>
    </row>
    <row r="40757" spans="2:8">
      <c r="B40757"/>
      <c r="H40757"/>
    </row>
    <row r="40758" spans="2:8">
      <c r="B40758"/>
      <c r="H40758"/>
    </row>
    <row r="40759" spans="2:8">
      <c r="B40759"/>
      <c r="H40759"/>
    </row>
    <row r="40760" spans="2:8">
      <c r="B40760"/>
      <c r="H40760"/>
    </row>
    <row r="40761" spans="2:8">
      <c r="B40761"/>
      <c r="H40761"/>
    </row>
    <row r="40762" spans="2:8">
      <c r="B40762"/>
      <c r="H40762"/>
    </row>
    <row r="40763" spans="2:8">
      <c r="B40763"/>
      <c r="H40763"/>
    </row>
    <row r="40764" spans="2:8">
      <c r="B40764"/>
      <c r="H40764"/>
    </row>
    <row r="40765" spans="2:8">
      <c r="B40765"/>
      <c r="H40765"/>
    </row>
    <row r="40766" spans="2:8">
      <c r="B40766"/>
      <c r="H40766"/>
    </row>
    <row r="40767" spans="2:8">
      <c r="B40767"/>
      <c r="H40767"/>
    </row>
    <row r="40768" spans="2:8">
      <c r="B40768"/>
      <c r="H40768"/>
    </row>
    <row r="40769" spans="2:8">
      <c r="B40769"/>
      <c r="H40769"/>
    </row>
    <row r="40770" spans="2:8">
      <c r="B40770"/>
      <c r="H40770"/>
    </row>
    <row r="40771" spans="2:8">
      <c r="B40771"/>
      <c r="H40771"/>
    </row>
    <row r="40772" spans="2:8">
      <c r="B40772"/>
      <c r="H40772"/>
    </row>
    <row r="40773" spans="2:8">
      <c r="B40773"/>
      <c r="H40773"/>
    </row>
    <row r="40774" spans="2:8">
      <c r="B40774"/>
      <c r="H40774"/>
    </row>
    <row r="40775" spans="2:8">
      <c r="B40775"/>
      <c r="H40775"/>
    </row>
    <row r="40776" spans="2:8">
      <c r="B40776"/>
      <c r="H40776"/>
    </row>
    <row r="40777" spans="2:8">
      <c r="B40777"/>
      <c r="H40777"/>
    </row>
    <row r="40778" spans="2:8">
      <c r="B40778"/>
      <c r="H40778"/>
    </row>
    <row r="40779" spans="2:8">
      <c r="B40779"/>
      <c r="H40779"/>
    </row>
    <row r="40780" spans="2:8">
      <c r="B40780"/>
      <c r="H40780"/>
    </row>
    <row r="40781" spans="2:8">
      <c r="B40781"/>
      <c r="H40781"/>
    </row>
    <row r="40782" spans="2:8">
      <c r="B40782"/>
      <c r="H40782"/>
    </row>
    <row r="40783" spans="2:8">
      <c r="B40783"/>
      <c r="H40783"/>
    </row>
    <row r="40784" spans="2:8">
      <c r="B40784"/>
      <c r="H40784"/>
    </row>
    <row r="40785" spans="2:8">
      <c r="B40785"/>
      <c r="H40785"/>
    </row>
    <row r="40786" spans="2:8">
      <c r="B40786"/>
      <c r="H40786"/>
    </row>
    <row r="40787" spans="2:8">
      <c r="B40787"/>
      <c r="H40787"/>
    </row>
    <row r="40788" spans="2:8">
      <c r="B40788"/>
      <c r="H40788"/>
    </row>
    <row r="40789" spans="2:8">
      <c r="B40789"/>
      <c r="H40789"/>
    </row>
    <row r="40790" spans="2:8">
      <c r="B40790"/>
      <c r="H40790"/>
    </row>
    <row r="40791" spans="2:8">
      <c r="B40791"/>
      <c r="H40791"/>
    </row>
    <row r="40792" spans="2:8">
      <c r="B40792"/>
      <c r="H40792"/>
    </row>
    <row r="40793" spans="2:8">
      <c r="B40793"/>
      <c r="H40793"/>
    </row>
    <row r="40794" spans="2:8">
      <c r="B40794"/>
      <c r="H40794"/>
    </row>
    <row r="40795" spans="2:8">
      <c r="B40795"/>
      <c r="H40795"/>
    </row>
    <row r="40796" spans="2:8">
      <c r="B40796"/>
      <c r="H40796"/>
    </row>
    <row r="40797" spans="2:8">
      <c r="B40797"/>
      <c r="H40797"/>
    </row>
    <row r="40798" spans="2:8">
      <c r="B40798"/>
      <c r="H40798"/>
    </row>
    <row r="40799" spans="2:8">
      <c r="B40799"/>
      <c r="H40799"/>
    </row>
    <row r="40800" spans="2:8">
      <c r="B40800"/>
      <c r="H40800"/>
    </row>
    <row r="40801" spans="2:8">
      <c r="B40801"/>
      <c r="H40801"/>
    </row>
    <row r="40802" spans="2:8">
      <c r="B40802"/>
      <c r="H40802"/>
    </row>
    <row r="40803" spans="2:8">
      <c r="B40803"/>
      <c r="H40803"/>
    </row>
    <row r="40804" spans="2:8">
      <c r="B40804"/>
      <c r="H40804"/>
    </row>
    <row r="40805" spans="2:8">
      <c r="B40805"/>
      <c r="H40805"/>
    </row>
    <row r="40806" spans="2:8">
      <c r="B40806"/>
      <c r="H40806"/>
    </row>
    <row r="40807" spans="2:8">
      <c r="B40807"/>
      <c r="H40807"/>
    </row>
    <row r="40808" spans="2:8">
      <c r="B40808"/>
      <c r="H40808"/>
    </row>
    <row r="40809" spans="2:8">
      <c r="B40809"/>
      <c r="H40809"/>
    </row>
    <row r="40810" spans="2:8">
      <c r="B40810"/>
      <c r="H40810"/>
    </row>
    <row r="40811" spans="2:8">
      <c r="B40811"/>
      <c r="H40811"/>
    </row>
    <row r="40812" spans="2:8">
      <c r="B40812"/>
      <c r="H40812"/>
    </row>
    <row r="40813" spans="2:8">
      <c r="B40813"/>
      <c r="H40813"/>
    </row>
    <row r="40814" spans="2:8">
      <c r="B40814"/>
      <c r="H40814"/>
    </row>
    <row r="40815" spans="2:8">
      <c r="B40815"/>
      <c r="H40815"/>
    </row>
    <row r="40816" spans="2:8">
      <c r="B40816"/>
      <c r="H40816"/>
    </row>
    <row r="40817" spans="2:8">
      <c r="B40817"/>
      <c r="H40817"/>
    </row>
    <row r="40818" spans="2:8">
      <c r="B40818"/>
      <c r="H40818"/>
    </row>
    <row r="40819" spans="2:8">
      <c r="B40819"/>
      <c r="H40819"/>
    </row>
    <row r="40820" spans="2:8">
      <c r="B40820"/>
      <c r="H40820"/>
    </row>
    <row r="40821" spans="2:8">
      <c r="B40821"/>
      <c r="H40821"/>
    </row>
    <row r="40822" spans="2:8">
      <c r="B40822"/>
      <c r="H40822"/>
    </row>
    <row r="40823" spans="2:8">
      <c r="B40823"/>
      <c r="H40823"/>
    </row>
    <row r="40824" spans="2:8">
      <c r="B40824"/>
      <c r="H40824"/>
    </row>
    <row r="40825" spans="2:8">
      <c r="B40825"/>
      <c r="H40825"/>
    </row>
    <row r="40826" spans="2:8">
      <c r="B40826"/>
      <c r="H40826"/>
    </row>
    <row r="40827" spans="2:8">
      <c r="B40827"/>
      <c r="H40827"/>
    </row>
    <row r="40828" spans="2:8">
      <c r="B40828"/>
      <c r="H40828"/>
    </row>
    <row r="40829" spans="2:8">
      <c r="B40829"/>
      <c r="H40829"/>
    </row>
    <row r="40830" spans="2:8">
      <c r="B40830"/>
      <c r="H40830"/>
    </row>
    <row r="40831" spans="2:8">
      <c r="B40831"/>
      <c r="H40831"/>
    </row>
    <row r="40832" spans="2:8">
      <c r="B40832"/>
      <c r="H40832"/>
    </row>
    <row r="40833" spans="2:8">
      <c r="B40833"/>
      <c r="H40833"/>
    </row>
    <row r="40834" spans="2:8">
      <c r="B40834"/>
      <c r="H40834"/>
    </row>
    <row r="40835" spans="2:8">
      <c r="B40835"/>
      <c r="H40835"/>
    </row>
    <row r="40836" spans="2:8">
      <c r="B40836"/>
      <c r="H40836"/>
    </row>
    <row r="40837" spans="2:8">
      <c r="B40837"/>
      <c r="H40837"/>
    </row>
    <row r="40838" spans="2:8">
      <c r="B40838"/>
      <c r="H40838"/>
    </row>
    <row r="40839" spans="2:8">
      <c r="B40839"/>
      <c r="H40839"/>
    </row>
    <row r="40840" spans="2:8">
      <c r="B40840"/>
      <c r="H40840"/>
    </row>
    <row r="40841" spans="2:8">
      <c r="B40841"/>
      <c r="H40841"/>
    </row>
    <row r="40842" spans="2:8">
      <c r="B40842"/>
      <c r="H40842"/>
    </row>
    <row r="40843" spans="2:8">
      <c r="B40843"/>
      <c r="H40843"/>
    </row>
    <row r="40844" spans="2:8">
      <c r="B40844"/>
      <c r="H40844"/>
    </row>
    <row r="40845" spans="2:8">
      <c r="B40845"/>
      <c r="H40845"/>
    </row>
    <row r="40846" spans="2:8">
      <c r="B40846"/>
      <c r="H40846"/>
    </row>
    <row r="40847" spans="2:8">
      <c r="B40847"/>
      <c r="H40847"/>
    </row>
    <row r="40848" spans="2:8">
      <c r="B40848"/>
      <c r="H40848"/>
    </row>
    <row r="40849" spans="2:8">
      <c r="B40849"/>
      <c r="H40849"/>
    </row>
    <row r="40850" spans="2:8">
      <c r="B40850"/>
      <c r="H40850"/>
    </row>
    <row r="40851" spans="2:8">
      <c r="B40851"/>
      <c r="H40851"/>
    </row>
    <row r="40852" spans="2:8">
      <c r="B40852"/>
      <c r="H40852"/>
    </row>
    <row r="40853" spans="2:8">
      <c r="B40853"/>
      <c r="H40853"/>
    </row>
    <row r="40854" spans="2:8">
      <c r="B40854"/>
      <c r="H40854"/>
    </row>
    <row r="40855" spans="2:8">
      <c r="B40855"/>
      <c r="H40855"/>
    </row>
    <row r="40856" spans="2:8">
      <c r="B40856"/>
      <c r="H40856"/>
    </row>
    <row r="40857" spans="2:8">
      <c r="B40857"/>
      <c r="H40857"/>
    </row>
    <row r="40858" spans="2:8">
      <c r="B40858"/>
      <c r="H40858"/>
    </row>
    <row r="40859" spans="2:8">
      <c r="B40859"/>
      <c r="H40859"/>
    </row>
    <row r="40860" spans="2:8">
      <c r="B40860"/>
      <c r="H40860"/>
    </row>
    <row r="40861" spans="2:8">
      <c r="B40861"/>
      <c r="H40861"/>
    </row>
    <row r="40862" spans="2:8">
      <c r="B40862"/>
      <c r="H40862"/>
    </row>
    <row r="40863" spans="2:8">
      <c r="B40863"/>
      <c r="H40863"/>
    </row>
    <row r="40864" spans="2:8">
      <c r="B40864"/>
      <c r="H40864"/>
    </row>
    <row r="40865" spans="2:8">
      <c r="B40865"/>
      <c r="H40865"/>
    </row>
    <row r="40866" spans="2:8">
      <c r="B40866"/>
      <c r="H40866"/>
    </row>
    <row r="40867" spans="2:8">
      <c r="B40867"/>
      <c r="H40867"/>
    </row>
    <row r="40868" spans="2:8">
      <c r="B40868"/>
      <c r="H40868"/>
    </row>
    <row r="40869" spans="2:8">
      <c r="B40869"/>
      <c r="H40869"/>
    </row>
    <row r="40870" spans="2:8">
      <c r="B40870"/>
      <c r="H40870"/>
    </row>
    <row r="40871" spans="2:8">
      <c r="B40871"/>
      <c r="H40871"/>
    </row>
    <row r="40872" spans="2:8">
      <c r="B40872"/>
      <c r="H40872"/>
    </row>
    <row r="40873" spans="2:8">
      <c r="B40873"/>
      <c r="H40873"/>
    </row>
    <row r="40874" spans="2:8">
      <c r="B40874"/>
      <c r="H40874"/>
    </row>
    <row r="40875" spans="2:8">
      <c r="B40875"/>
      <c r="H40875"/>
    </row>
    <row r="40876" spans="2:8">
      <c r="B40876"/>
      <c r="H40876"/>
    </row>
    <row r="40877" spans="2:8">
      <c r="B40877"/>
      <c r="H40877"/>
    </row>
    <row r="40878" spans="2:8">
      <c r="B40878"/>
      <c r="H40878"/>
    </row>
    <row r="40879" spans="2:8">
      <c r="B40879"/>
      <c r="H40879"/>
    </row>
    <row r="40880" spans="2:8">
      <c r="B40880"/>
      <c r="H40880"/>
    </row>
    <row r="40881" spans="2:8">
      <c r="B40881"/>
      <c r="H40881"/>
    </row>
    <row r="40882" spans="2:8">
      <c r="B40882"/>
      <c r="H40882"/>
    </row>
    <row r="40883" spans="2:8">
      <c r="B40883"/>
      <c r="H40883"/>
    </row>
    <row r="40884" spans="2:8">
      <c r="B40884"/>
      <c r="H40884"/>
    </row>
    <row r="40885" spans="2:8">
      <c r="B40885"/>
      <c r="H40885"/>
    </row>
    <row r="40886" spans="2:8">
      <c r="B40886"/>
      <c r="H40886"/>
    </row>
    <row r="40887" spans="2:8">
      <c r="B40887"/>
      <c r="H40887"/>
    </row>
    <row r="40888" spans="2:8">
      <c r="B40888"/>
      <c r="H40888"/>
    </row>
    <row r="40889" spans="2:8">
      <c r="B40889"/>
      <c r="H40889"/>
    </row>
    <row r="40890" spans="2:8">
      <c r="B40890"/>
      <c r="H40890"/>
    </row>
    <row r="40891" spans="2:8">
      <c r="B40891"/>
      <c r="H40891"/>
    </row>
    <row r="40892" spans="2:8">
      <c r="B40892"/>
      <c r="H40892"/>
    </row>
    <row r="40893" spans="2:8">
      <c r="B40893"/>
      <c r="H40893"/>
    </row>
    <row r="40894" spans="2:8">
      <c r="B40894"/>
      <c r="H40894"/>
    </row>
    <row r="40895" spans="2:8">
      <c r="B40895"/>
      <c r="H40895"/>
    </row>
    <row r="40896" spans="2:8">
      <c r="B40896"/>
      <c r="H40896"/>
    </row>
    <row r="40897" spans="2:8">
      <c r="B40897"/>
      <c r="H40897"/>
    </row>
    <row r="40898" spans="2:8">
      <c r="B40898"/>
      <c r="H40898"/>
    </row>
    <row r="40899" spans="2:8">
      <c r="B40899"/>
      <c r="H40899"/>
    </row>
    <row r="40900" spans="2:8">
      <c r="B40900"/>
      <c r="H40900"/>
    </row>
    <row r="40901" spans="2:8">
      <c r="B40901"/>
      <c r="H40901"/>
    </row>
    <row r="40902" spans="2:8">
      <c r="B40902"/>
      <c r="H40902"/>
    </row>
    <row r="40903" spans="2:8">
      <c r="B40903"/>
      <c r="H40903"/>
    </row>
    <row r="40904" spans="2:8">
      <c r="B40904"/>
      <c r="H40904"/>
    </row>
    <row r="40905" spans="2:8">
      <c r="B40905"/>
      <c r="H40905"/>
    </row>
    <row r="40906" spans="2:8">
      <c r="B40906"/>
      <c r="H40906"/>
    </row>
    <row r="40907" spans="2:8">
      <c r="B40907"/>
      <c r="H40907"/>
    </row>
    <row r="40908" spans="2:8">
      <c r="B40908"/>
      <c r="H40908"/>
    </row>
    <row r="40909" spans="2:8">
      <c r="B40909"/>
      <c r="H40909"/>
    </row>
    <row r="40910" spans="2:8">
      <c r="B40910"/>
      <c r="H40910"/>
    </row>
    <row r="40911" spans="2:8">
      <c r="B40911"/>
      <c r="H40911"/>
    </row>
    <row r="40912" spans="2:8">
      <c r="B40912"/>
      <c r="H40912"/>
    </row>
    <row r="40913" spans="2:8">
      <c r="B40913"/>
      <c r="H40913"/>
    </row>
    <row r="40914" spans="2:8">
      <c r="B40914"/>
      <c r="H40914"/>
    </row>
    <row r="40915" spans="2:8">
      <c r="B40915"/>
      <c r="H40915"/>
    </row>
    <row r="40916" spans="2:8">
      <c r="B40916"/>
      <c r="H40916"/>
    </row>
    <row r="40917" spans="2:8">
      <c r="B40917"/>
      <c r="H40917"/>
    </row>
    <row r="40918" spans="2:8">
      <c r="B40918"/>
      <c r="H40918"/>
    </row>
    <row r="40919" spans="2:8">
      <c r="B40919"/>
      <c r="H40919"/>
    </row>
    <row r="40920" spans="2:8">
      <c r="B40920"/>
      <c r="H40920"/>
    </row>
    <row r="40921" spans="2:8">
      <c r="B40921"/>
      <c r="H40921"/>
    </row>
    <row r="40922" spans="2:8">
      <c r="B40922"/>
      <c r="H40922"/>
    </row>
    <row r="40923" spans="2:8">
      <c r="B40923"/>
      <c r="H40923"/>
    </row>
    <row r="40924" spans="2:8">
      <c r="B40924"/>
      <c r="H40924"/>
    </row>
    <row r="40925" spans="2:8">
      <c r="B40925"/>
      <c r="H40925"/>
    </row>
    <row r="40926" spans="2:8">
      <c r="B40926"/>
      <c r="H40926"/>
    </row>
    <row r="40927" spans="2:8">
      <c r="B40927"/>
      <c r="H40927"/>
    </row>
    <row r="40928" spans="2:8">
      <c r="B40928"/>
      <c r="H40928"/>
    </row>
    <row r="40929" spans="2:8">
      <c r="B40929"/>
      <c r="H40929"/>
    </row>
    <row r="40930" spans="2:8">
      <c r="B40930"/>
      <c r="H40930"/>
    </row>
    <row r="40931" spans="2:8">
      <c r="B40931"/>
      <c r="H40931"/>
    </row>
    <row r="40932" spans="2:8">
      <c r="B40932"/>
      <c r="H40932"/>
    </row>
    <row r="40933" spans="2:8">
      <c r="B40933"/>
      <c r="H40933"/>
    </row>
    <row r="40934" spans="2:8">
      <c r="B40934"/>
      <c r="H40934"/>
    </row>
    <row r="40935" spans="2:8">
      <c r="B40935"/>
      <c r="H40935"/>
    </row>
    <row r="40936" spans="2:8">
      <c r="B40936"/>
      <c r="H40936"/>
    </row>
    <row r="40937" spans="2:8">
      <c r="B40937"/>
      <c r="H40937"/>
    </row>
    <row r="40938" spans="2:8">
      <c r="B40938"/>
      <c r="H40938"/>
    </row>
    <row r="40939" spans="2:8">
      <c r="B40939"/>
      <c r="H40939"/>
    </row>
    <row r="40940" spans="2:8">
      <c r="B40940"/>
      <c r="H40940"/>
    </row>
    <row r="40941" spans="2:8">
      <c r="B40941"/>
      <c r="H40941"/>
    </row>
    <row r="40942" spans="2:8">
      <c r="B40942"/>
      <c r="H40942"/>
    </row>
    <row r="40943" spans="2:8">
      <c r="B40943"/>
      <c r="H40943"/>
    </row>
    <row r="40944" spans="2:8">
      <c r="B40944"/>
      <c r="H40944"/>
    </row>
    <row r="40945" spans="2:8">
      <c r="B40945"/>
      <c r="H40945"/>
    </row>
    <row r="40946" spans="2:8">
      <c r="B40946"/>
      <c r="H40946"/>
    </row>
    <row r="40947" spans="2:8">
      <c r="B40947"/>
      <c r="H40947"/>
    </row>
    <row r="40948" spans="2:8">
      <c r="B40948"/>
      <c r="H40948"/>
    </row>
    <row r="40949" spans="2:8">
      <c r="B40949"/>
      <c r="H40949"/>
    </row>
    <row r="40950" spans="2:8">
      <c r="B40950"/>
      <c r="H40950"/>
    </row>
    <row r="40951" spans="2:8">
      <c r="B40951"/>
      <c r="H40951"/>
    </row>
    <row r="40952" spans="2:8">
      <c r="B40952"/>
      <c r="H40952"/>
    </row>
    <row r="40953" spans="2:8">
      <c r="B40953"/>
      <c r="H40953"/>
    </row>
    <row r="40954" spans="2:8">
      <c r="B40954"/>
      <c r="H40954"/>
    </row>
    <row r="40955" spans="2:8">
      <c r="B40955"/>
      <c r="H40955"/>
    </row>
    <row r="40956" spans="2:8">
      <c r="B40956"/>
      <c r="H40956"/>
    </row>
    <row r="40957" spans="2:8">
      <c r="B40957"/>
      <c r="H40957"/>
    </row>
    <row r="40958" spans="2:8">
      <c r="B40958"/>
      <c r="H40958"/>
    </row>
    <row r="40959" spans="2:8">
      <c r="B40959"/>
      <c r="H40959"/>
    </row>
    <row r="40960" spans="2:8">
      <c r="B40960"/>
      <c r="H40960"/>
    </row>
    <row r="40961" spans="2:8">
      <c r="B40961"/>
      <c r="H40961"/>
    </row>
    <row r="40962" spans="2:8">
      <c r="B40962"/>
      <c r="H40962"/>
    </row>
    <row r="40963" spans="2:8">
      <c r="B40963"/>
      <c r="H40963"/>
    </row>
    <row r="40964" spans="2:8">
      <c r="B40964"/>
      <c r="H40964"/>
    </row>
    <row r="40965" spans="2:8">
      <c r="B40965"/>
      <c r="H40965"/>
    </row>
    <row r="40966" spans="2:8">
      <c r="B40966"/>
      <c r="H40966"/>
    </row>
    <row r="40967" spans="2:8">
      <c r="B40967"/>
      <c r="H40967"/>
    </row>
    <row r="40968" spans="2:8">
      <c r="B40968"/>
      <c r="H40968"/>
    </row>
    <row r="40969" spans="2:8">
      <c r="B40969"/>
      <c r="H40969"/>
    </row>
    <row r="40970" spans="2:8">
      <c r="B40970"/>
      <c r="H40970"/>
    </row>
    <row r="40971" spans="2:8">
      <c r="B40971"/>
      <c r="H40971"/>
    </row>
    <row r="40972" spans="2:8">
      <c r="B40972"/>
      <c r="H40972"/>
    </row>
    <row r="40973" spans="2:8">
      <c r="B40973"/>
      <c r="H40973"/>
    </row>
    <row r="40974" spans="2:8">
      <c r="B40974"/>
      <c r="H40974"/>
    </row>
    <row r="40975" spans="2:8">
      <c r="B40975"/>
      <c r="H40975"/>
    </row>
    <row r="40976" spans="2:8">
      <c r="B40976"/>
      <c r="H40976"/>
    </row>
    <row r="40977" spans="2:8">
      <c r="B40977"/>
      <c r="H40977"/>
    </row>
    <row r="40978" spans="2:8">
      <c r="B40978"/>
      <c r="H40978"/>
    </row>
    <row r="40979" spans="2:8">
      <c r="B40979"/>
      <c r="H40979"/>
    </row>
    <row r="40980" spans="2:8">
      <c r="B40980"/>
      <c r="H40980"/>
    </row>
    <row r="40981" spans="2:8">
      <c r="B40981"/>
      <c r="H40981"/>
    </row>
    <row r="40982" spans="2:8">
      <c r="B40982"/>
      <c r="H40982"/>
    </row>
    <row r="40983" spans="2:8">
      <c r="B40983"/>
      <c r="H40983"/>
    </row>
    <row r="40984" spans="2:8">
      <c r="B40984"/>
      <c r="H40984"/>
    </row>
    <row r="40985" spans="2:8">
      <c r="B40985"/>
      <c r="H40985"/>
    </row>
    <row r="40986" spans="2:8">
      <c r="B40986"/>
      <c r="H40986"/>
    </row>
    <row r="40987" spans="2:8">
      <c r="B40987"/>
      <c r="H40987"/>
    </row>
    <row r="40988" spans="2:8">
      <c r="B40988"/>
      <c r="H40988"/>
    </row>
    <row r="40989" spans="2:8">
      <c r="B40989"/>
      <c r="H40989"/>
    </row>
    <row r="40990" spans="2:8">
      <c r="B40990"/>
      <c r="H40990"/>
    </row>
    <row r="40991" spans="2:8">
      <c r="B40991"/>
      <c r="H40991"/>
    </row>
    <row r="40992" spans="2:8">
      <c r="B40992"/>
      <c r="H40992"/>
    </row>
    <row r="40993" spans="2:8">
      <c r="B40993"/>
      <c r="H40993"/>
    </row>
    <row r="40994" spans="2:8">
      <c r="B40994"/>
      <c r="H40994"/>
    </row>
    <row r="40995" spans="2:8">
      <c r="B40995"/>
      <c r="H40995"/>
    </row>
    <row r="40996" spans="2:8">
      <c r="B40996"/>
      <c r="H40996"/>
    </row>
    <row r="40997" spans="2:8">
      <c r="B40997"/>
      <c r="H40997"/>
    </row>
    <row r="40998" spans="2:8">
      <c r="B40998"/>
      <c r="H40998"/>
    </row>
    <row r="40999" spans="2:8">
      <c r="B40999"/>
      <c r="H40999"/>
    </row>
    <row r="41000" spans="2:8">
      <c r="B41000"/>
      <c r="H41000"/>
    </row>
    <row r="41001" spans="2:8">
      <c r="B41001"/>
      <c r="H41001"/>
    </row>
    <row r="41002" spans="2:8">
      <c r="B41002"/>
      <c r="H41002"/>
    </row>
    <row r="41003" spans="2:8">
      <c r="B41003"/>
      <c r="H41003"/>
    </row>
    <row r="41004" spans="2:8">
      <c r="B41004"/>
      <c r="H41004"/>
    </row>
    <row r="41005" spans="2:8">
      <c r="B41005"/>
      <c r="H41005"/>
    </row>
    <row r="41006" spans="2:8">
      <c r="B41006"/>
      <c r="H41006"/>
    </row>
    <row r="41007" spans="2:8">
      <c r="B41007"/>
      <c r="H41007"/>
    </row>
    <row r="41008" spans="2:8">
      <c r="B41008"/>
      <c r="H41008"/>
    </row>
    <row r="41009" spans="2:8">
      <c r="B41009"/>
      <c r="H41009"/>
    </row>
    <row r="41010" spans="2:8">
      <c r="B41010"/>
      <c r="H41010"/>
    </row>
    <row r="41011" spans="2:8">
      <c r="B41011"/>
      <c r="H41011"/>
    </row>
    <row r="41012" spans="2:8">
      <c r="B41012"/>
      <c r="H41012"/>
    </row>
    <row r="41013" spans="2:8">
      <c r="B41013"/>
      <c r="H41013"/>
    </row>
    <row r="41014" spans="2:8">
      <c r="B41014"/>
      <c r="H41014"/>
    </row>
    <row r="41015" spans="2:8">
      <c r="B41015"/>
      <c r="H41015"/>
    </row>
    <row r="41016" spans="2:8">
      <c r="B41016"/>
      <c r="H41016"/>
    </row>
    <row r="41017" spans="2:8">
      <c r="B41017"/>
      <c r="H41017"/>
    </row>
    <row r="41018" spans="2:8">
      <c r="B41018"/>
      <c r="H41018"/>
    </row>
    <row r="41019" spans="2:8">
      <c r="B41019"/>
      <c r="H41019"/>
    </row>
    <row r="41020" spans="2:8">
      <c r="B41020"/>
      <c r="H41020"/>
    </row>
    <row r="41021" spans="2:8">
      <c r="B41021"/>
      <c r="H41021"/>
    </row>
    <row r="41022" spans="2:8">
      <c r="B41022"/>
      <c r="H41022"/>
    </row>
    <row r="41023" spans="2:8">
      <c r="B41023"/>
      <c r="H41023"/>
    </row>
    <row r="41024" spans="2:8">
      <c r="B41024"/>
      <c r="H41024"/>
    </row>
    <row r="41025" spans="2:8">
      <c r="B41025"/>
      <c r="H41025"/>
    </row>
    <row r="41026" spans="2:8">
      <c r="B41026"/>
      <c r="H41026"/>
    </row>
    <row r="41027" spans="2:8">
      <c r="B41027"/>
      <c r="H41027"/>
    </row>
    <row r="41028" spans="2:8">
      <c r="B41028"/>
      <c r="H41028"/>
    </row>
    <row r="41029" spans="2:8">
      <c r="B41029"/>
      <c r="H41029"/>
    </row>
    <row r="41030" spans="2:8">
      <c r="B41030"/>
      <c r="H41030"/>
    </row>
    <row r="41031" spans="2:8">
      <c r="B41031"/>
      <c r="H41031"/>
    </row>
    <row r="41032" spans="2:8">
      <c r="B41032"/>
      <c r="H41032"/>
    </row>
    <row r="41033" spans="2:8">
      <c r="B41033"/>
      <c r="H41033"/>
    </row>
    <row r="41034" spans="2:8">
      <c r="B41034"/>
      <c r="H41034"/>
    </row>
    <row r="41035" spans="2:8">
      <c r="B41035"/>
      <c r="H41035"/>
    </row>
    <row r="41036" spans="2:8">
      <c r="B41036"/>
      <c r="H41036"/>
    </row>
    <row r="41037" spans="2:8">
      <c r="B41037"/>
      <c r="H41037"/>
    </row>
    <row r="41038" spans="2:8">
      <c r="B41038"/>
      <c r="H41038"/>
    </row>
    <row r="41039" spans="2:8">
      <c r="B41039"/>
      <c r="H41039"/>
    </row>
    <row r="41040" spans="2:8">
      <c r="B41040"/>
      <c r="H41040"/>
    </row>
    <row r="41041" spans="2:8">
      <c r="B41041"/>
      <c r="H41041"/>
    </row>
    <row r="41042" spans="2:8">
      <c r="B41042"/>
      <c r="H41042"/>
    </row>
    <row r="41043" spans="2:8">
      <c r="B41043"/>
      <c r="H41043"/>
    </row>
    <row r="41044" spans="2:8">
      <c r="B41044"/>
      <c r="H41044"/>
    </row>
    <row r="41045" spans="2:8">
      <c r="B41045"/>
      <c r="H41045"/>
    </row>
    <row r="41046" spans="2:8">
      <c r="B41046"/>
      <c r="H41046"/>
    </row>
    <row r="41047" spans="2:8">
      <c r="B41047"/>
      <c r="H41047"/>
    </row>
    <row r="41048" spans="2:8">
      <c r="B41048"/>
      <c r="H41048"/>
    </row>
    <row r="41049" spans="2:8">
      <c r="B41049"/>
      <c r="H41049"/>
    </row>
    <row r="41050" spans="2:8">
      <c r="B41050"/>
      <c r="H41050"/>
    </row>
    <row r="41051" spans="2:8">
      <c r="B41051"/>
      <c r="H41051"/>
    </row>
    <row r="41052" spans="2:8">
      <c r="B41052"/>
      <c r="H41052"/>
    </row>
    <row r="41053" spans="2:8">
      <c r="B41053"/>
      <c r="H41053"/>
    </row>
    <row r="41054" spans="2:8">
      <c r="B41054"/>
      <c r="H41054"/>
    </row>
    <row r="41055" spans="2:8">
      <c r="B41055"/>
      <c r="H41055"/>
    </row>
    <row r="41056" spans="2:8">
      <c r="B41056"/>
      <c r="H41056"/>
    </row>
    <row r="41057" spans="2:8">
      <c r="B41057"/>
      <c r="H41057"/>
    </row>
    <row r="41058" spans="2:8">
      <c r="B41058"/>
      <c r="H41058"/>
    </row>
    <row r="41059" spans="2:8">
      <c r="B41059"/>
      <c r="H41059"/>
    </row>
    <row r="41060" spans="2:8">
      <c r="B41060"/>
      <c r="H41060"/>
    </row>
    <row r="41061" spans="2:8">
      <c r="B41061"/>
      <c r="H41061"/>
    </row>
    <row r="41062" spans="2:8">
      <c r="B41062"/>
      <c r="H41062"/>
    </row>
    <row r="41063" spans="2:8">
      <c r="B41063"/>
      <c r="H41063"/>
    </row>
    <row r="41064" spans="2:8">
      <c r="B41064"/>
      <c r="H41064"/>
    </row>
    <row r="41065" spans="2:8">
      <c r="B41065"/>
      <c r="H41065"/>
    </row>
    <row r="41066" spans="2:8">
      <c r="B41066"/>
      <c r="H41066"/>
    </row>
    <row r="41067" spans="2:8">
      <c r="B41067"/>
      <c r="H41067"/>
    </row>
    <row r="41068" spans="2:8">
      <c r="B41068"/>
      <c r="H41068"/>
    </row>
    <row r="41069" spans="2:8">
      <c r="B41069"/>
      <c r="H41069"/>
    </row>
    <row r="41070" spans="2:8">
      <c r="B41070"/>
      <c r="H41070"/>
    </row>
    <row r="41071" spans="2:8">
      <c r="B41071"/>
      <c r="H41071"/>
    </row>
    <row r="41072" spans="2:8">
      <c r="B41072"/>
      <c r="H41072"/>
    </row>
    <row r="41073" spans="2:8">
      <c r="B41073"/>
      <c r="H41073"/>
    </row>
    <row r="41074" spans="2:8">
      <c r="B41074"/>
      <c r="H41074"/>
    </row>
    <row r="41075" spans="2:8">
      <c r="B41075"/>
      <c r="H41075"/>
    </row>
    <row r="41076" spans="2:8">
      <c r="B41076"/>
      <c r="H41076"/>
    </row>
    <row r="41077" spans="2:8">
      <c r="B41077"/>
      <c r="H41077"/>
    </row>
    <row r="41078" spans="2:8">
      <c r="B41078"/>
      <c r="H41078"/>
    </row>
    <row r="41079" spans="2:8">
      <c r="B41079"/>
      <c r="H41079"/>
    </row>
    <row r="41080" spans="2:8">
      <c r="B41080"/>
      <c r="H41080"/>
    </row>
    <row r="41081" spans="2:8">
      <c r="B41081"/>
      <c r="H41081"/>
    </row>
    <row r="41082" spans="2:8">
      <c r="B41082"/>
      <c r="H41082"/>
    </row>
    <row r="41083" spans="2:8">
      <c r="B41083"/>
      <c r="H41083"/>
    </row>
    <row r="41084" spans="2:8">
      <c r="B41084"/>
      <c r="H41084"/>
    </row>
    <row r="41085" spans="2:8">
      <c r="B41085"/>
      <c r="H41085"/>
    </row>
    <row r="41086" spans="2:8">
      <c r="B41086"/>
      <c r="H41086"/>
    </row>
    <row r="41087" spans="2:8">
      <c r="B41087"/>
      <c r="H41087"/>
    </row>
    <row r="41088" spans="2:8">
      <c r="B41088"/>
      <c r="H41088"/>
    </row>
    <row r="41089" spans="2:8">
      <c r="B41089"/>
      <c r="H41089"/>
    </row>
    <row r="41090" spans="2:8">
      <c r="B41090"/>
      <c r="H41090"/>
    </row>
    <row r="41091" spans="2:8">
      <c r="B41091"/>
      <c r="H41091"/>
    </row>
    <row r="41092" spans="2:8">
      <c r="B41092"/>
      <c r="H41092"/>
    </row>
    <row r="41093" spans="2:8">
      <c r="B41093"/>
      <c r="H41093"/>
    </row>
    <row r="41094" spans="2:8">
      <c r="B41094"/>
      <c r="H41094"/>
    </row>
    <row r="41095" spans="2:8">
      <c r="B41095"/>
      <c r="H41095"/>
    </row>
    <row r="41096" spans="2:8">
      <c r="B41096"/>
      <c r="H41096"/>
    </row>
    <row r="41097" spans="2:8">
      <c r="B41097"/>
      <c r="H41097"/>
    </row>
    <row r="41098" spans="2:8">
      <c r="B41098"/>
      <c r="H41098"/>
    </row>
    <row r="41099" spans="2:8">
      <c r="B41099"/>
      <c r="H41099"/>
    </row>
    <row r="41100" spans="2:8">
      <c r="B41100"/>
      <c r="H41100"/>
    </row>
    <row r="41101" spans="2:8">
      <c r="B41101"/>
      <c r="H41101"/>
    </row>
    <row r="41102" spans="2:8">
      <c r="B41102"/>
      <c r="H41102"/>
    </row>
    <row r="41103" spans="2:8">
      <c r="B41103"/>
      <c r="H41103"/>
    </row>
    <row r="41104" spans="2:8">
      <c r="B41104"/>
      <c r="H41104"/>
    </row>
    <row r="41105" spans="2:8">
      <c r="B41105"/>
      <c r="H41105"/>
    </row>
    <row r="41106" spans="2:8">
      <c r="B41106"/>
      <c r="H41106"/>
    </row>
    <row r="41107" spans="2:8">
      <c r="B41107"/>
      <c r="H41107"/>
    </row>
    <row r="41108" spans="2:8">
      <c r="B41108"/>
      <c r="H41108"/>
    </row>
    <row r="41109" spans="2:8">
      <c r="B41109"/>
      <c r="H41109"/>
    </row>
    <row r="41110" spans="2:8">
      <c r="B41110"/>
      <c r="H41110"/>
    </row>
    <row r="41111" spans="2:8">
      <c r="B41111"/>
      <c r="H41111"/>
    </row>
    <row r="41112" spans="2:8">
      <c r="B41112"/>
      <c r="H41112"/>
    </row>
    <row r="41113" spans="2:8">
      <c r="B41113"/>
      <c r="H41113"/>
    </row>
    <row r="41114" spans="2:8">
      <c r="B41114"/>
      <c r="H41114"/>
    </row>
    <row r="41115" spans="2:8">
      <c r="B41115"/>
      <c r="H41115"/>
    </row>
    <row r="41116" spans="2:8">
      <c r="B41116"/>
      <c r="H41116"/>
    </row>
    <row r="41117" spans="2:8">
      <c r="B41117"/>
      <c r="H41117"/>
    </row>
    <row r="41118" spans="2:8">
      <c r="B41118"/>
      <c r="H41118"/>
    </row>
    <row r="41119" spans="2:8">
      <c r="B41119"/>
      <c r="H41119"/>
    </row>
    <row r="41120" spans="2:8">
      <c r="B41120"/>
      <c r="H41120"/>
    </row>
    <row r="41121" spans="2:8">
      <c r="B41121"/>
      <c r="H41121"/>
    </row>
    <row r="41122" spans="2:8">
      <c r="B41122"/>
      <c r="H41122"/>
    </row>
    <row r="41123" spans="2:8">
      <c r="B41123"/>
      <c r="H41123"/>
    </row>
    <row r="41124" spans="2:8">
      <c r="B41124"/>
      <c r="H41124"/>
    </row>
    <row r="41125" spans="2:8">
      <c r="B41125"/>
      <c r="H41125"/>
    </row>
    <row r="41126" spans="2:8">
      <c r="B41126"/>
      <c r="H41126"/>
    </row>
    <row r="41127" spans="2:8">
      <c r="B41127"/>
      <c r="H41127"/>
    </row>
    <row r="41128" spans="2:8">
      <c r="B41128"/>
      <c r="H41128"/>
    </row>
    <row r="41129" spans="2:8">
      <c r="B41129"/>
      <c r="H41129"/>
    </row>
    <row r="41130" spans="2:8">
      <c r="B41130"/>
      <c r="H41130"/>
    </row>
    <row r="41131" spans="2:8">
      <c r="B41131"/>
      <c r="H41131"/>
    </row>
    <row r="41132" spans="2:8">
      <c r="B41132"/>
      <c r="H41132"/>
    </row>
    <row r="41133" spans="2:8">
      <c r="B41133"/>
      <c r="H41133"/>
    </row>
    <row r="41134" spans="2:8">
      <c r="B41134"/>
      <c r="H41134"/>
    </row>
    <row r="41135" spans="2:8">
      <c r="B41135"/>
      <c r="H41135"/>
    </row>
    <row r="41136" spans="2:8">
      <c r="B41136"/>
      <c r="H41136"/>
    </row>
    <row r="41137" spans="2:8">
      <c r="B41137"/>
      <c r="H41137"/>
    </row>
    <row r="41138" spans="2:8">
      <c r="B41138"/>
      <c r="H41138"/>
    </row>
    <row r="41139" spans="2:8">
      <c r="B41139"/>
      <c r="H41139"/>
    </row>
    <row r="41140" spans="2:8">
      <c r="B41140"/>
      <c r="H41140"/>
    </row>
    <row r="41141" spans="2:8">
      <c r="B41141"/>
      <c r="H41141"/>
    </row>
    <row r="41142" spans="2:8">
      <c r="B41142"/>
      <c r="H41142"/>
    </row>
    <row r="41143" spans="2:8">
      <c r="B41143"/>
      <c r="H41143"/>
    </row>
    <row r="41144" spans="2:8">
      <c r="B41144"/>
      <c r="H41144"/>
    </row>
    <row r="41145" spans="2:8">
      <c r="B41145"/>
      <c r="H41145"/>
    </row>
    <row r="41146" spans="2:8">
      <c r="B41146"/>
      <c r="H41146"/>
    </row>
    <row r="41147" spans="2:8">
      <c r="B41147"/>
      <c r="H41147"/>
    </row>
    <row r="41148" spans="2:8">
      <c r="B41148"/>
      <c r="H41148"/>
    </row>
    <row r="41149" spans="2:8">
      <c r="B41149"/>
      <c r="H41149"/>
    </row>
    <row r="41150" spans="2:8">
      <c r="B41150"/>
      <c r="H41150"/>
    </row>
    <row r="41151" spans="2:8">
      <c r="B41151"/>
      <c r="H41151"/>
    </row>
    <row r="41152" spans="2:8">
      <c r="B41152"/>
      <c r="H41152"/>
    </row>
    <row r="41153" spans="2:8">
      <c r="B41153"/>
      <c r="H41153"/>
    </row>
    <row r="41154" spans="2:8">
      <c r="B41154"/>
      <c r="H41154"/>
    </row>
    <row r="41155" spans="2:8">
      <c r="B41155"/>
      <c r="H41155"/>
    </row>
    <row r="41156" spans="2:8">
      <c r="B41156"/>
      <c r="H41156"/>
    </row>
    <row r="41157" spans="2:8">
      <c r="B41157"/>
      <c r="H41157"/>
    </row>
    <row r="41158" spans="2:8">
      <c r="B41158"/>
      <c r="H41158"/>
    </row>
    <row r="41159" spans="2:8">
      <c r="B41159"/>
      <c r="H41159"/>
    </row>
    <row r="41160" spans="2:8">
      <c r="B41160"/>
      <c r="H41160"/>
    </row>
    <row r="41161" spans="2:8">
      <c r="B41161"/>
      <c r="H41161"/>
    </row>
    <row r="41162" spans="2:8">
      <c r="B41162"/>
      <c r="H41162"/>
    </row>
    <row r="41163" spans="2:8">
      <c r="B41163"/>
      <c r="H41163"/>
    </row>
    <row r="41164" spans="2:8">
      <c r="B41164"/>
      <c r="H41164"/>
    </row>
    <row r="41165" spans="2:8">
      <c r="B41165"/>
      <c r="H41165"/>
    </row>
    <row r="41166" spans="2:8">
      <c r="B41166"/>
      <c r="H41166"/>
    </row>
    <row r="41167" spans="2:8">
      <c r="B41167"/>
      <c r="H41167"/>
    </row>
    <row r="41168" spans="2:8">
      <c r="B41168"/>
      <c r="H41168"/>
    </row>
    <row r="41169" spans="2:8">
      <c r="B41169"/>
      <c r="H41169"/>
    </row>
    <row r="41170" spans="2:8">
      <c r="B41170"/>
      <c r="H41170"/>
    </row>
    <row r="41171" spans="2:8">
      <c r="B41171"/>
      <c r="H41171"/>
    </row>
    <row r="41172" spans="2:8">
      <c r="B41172"/>
      <c r="H41172"/>
    </row>
    <row r="41173" spans="2:8">
      <c r="B41173"/>
      <c r="H41173"/>
    </row>
    <row r="41174" spans="2:8">
      <c r="B41174"/>
      <c r="H41174"/>
    </row>
    <row r="41175" spans="2:8">
      <c r="B41175"/>
      <c r="H41175"/>
    </row>
    <row r="41176" spans="2:8">
      <c r="B41176"/>
      <c r="H41176"/>
    </row>
    <row r="41177" spans="2:8">
      <c r="B41177"/>
      <c r="H41177"/>
    </row>
    <row r="41178" spans="2:8">
      <c r="B41178"/>
      <c r="H41178"/>
    </row>
    <row r="41179" spans="2:8">
      <c r="B41179"/>
      <c r="H41179"/>
    </row>
    <row r="41180" spans="2:8">
      <c r="B41180"/>
      <c r="H41180"/>
    </row>
    <row r="41181" spans="2:8">
      <c r="B41181"/>
      <c r="H41181"/>
    </row>
    <row r="41182" spans="2:8">
      <c r="B41182"/>
      <c r="H41182"/>
    </row>
    <row r="41183" spans="2:8">
      <c r="B41183"/>
      <c r="H41183"/>
    </row>
    <row r="41184" spans="2:8">
      <c r="B41184"/>
      <c r="H41184"/>
    </row>
    <row r="41185" spans="2:8">
      <c r="B41185"/>
      <c r="H41185"/>
    </row>
    <row r="41186" spans="2:8">
      <c r="B41186"/>
      <c r="H41186"/>
    </row>
    <row r="41187" spans="2:8">
      <c r="B41187"/>
      <c r="H41187"/>
    </row>
    <row r="41188" spans="2:8">
      <c r="B41188"/>
      <c r="H41188"/>
    </row>
    <row r="41189" spans="2:8">
      <c r="B41189"/>
      <c r="H41189"/>
    </row>
    <row r="41190" spans="2:8">
      <c r="B41190"/>
      <c r="H41190"/>
    </row>
    <row r="41191" spans="2:8">
      <c r="B41191"/>
      <c r="H41191"/>
    </row>
    <row r="41192" spans="2:8">
      <c r="B41192"/>
      <c r="H41192"/>
    </row>
    <row r="41193" spans="2:8">
      <c r="B41193"/>
      <c r="H41193"/>
    </row>
    <row r="41194" spans="2:8">
      <c r="B41194"/>
      <c r="H41194"/>
    </row>
    <row r="41195" spans="2:8">
      <c r="B41195"/>
      <c r="H41195"/>
    </row>
    <row r="41196" spans="2:8">
      <c r="B41196"/>
      <c r="H41196"/>
    </row>
    <row r="41197" spans="2:8">
      <c r="B41197"/>
      <c r="H41197"/>
    </row>
    <row r="41198" spans="2:8">
      <c r="B41198"/>
      <c r="H41198"/>
    </row>
    <row r="41199" spans="2:8">
      <c r="B41199"/>
      <c r="H41199"/>
    </row>
    <row r="41200" spans="2:8">
      <c r="B41200"/>
      <c r="H41200"/>
    </row>
    <row r="41201" spans="2:8">
      <c r="B41201"/>
      <c r="H41201"/>
    </row>
    <row r="41202" spans="2:8">
      <c r="B41202"/>
      <c r="H41202"/>
    </row>
    <row r="41203" spans="2:8">
      <c r="B41203"/>
      <c r="H41203"/>
    </row>
    <row r="41204" spans="2:8">
      <c r="B41204"/>
      <c r="H41204"/>
    </row>
    <row r="41205" spans="2:8">
      <c r="B41205"/>
      <c r="H41205"/>
    </row>
    <row r="41206" spans="2:8">
      <c r="B41206"/>
      <c r="H41206"/>
    </row>
    <row r="41207" spans="2:8">
      <c r="B41207"/>
      <c r="H41207"/>
    </row>
    <row r="41208" spans="2:8">
      <c r="B41208"/>
      <c r="H41208"/>
    </row>
    <row r="41209" spans="2:8">
      <c r="B41209"/>
      <c r="H41209"/>
    </row>
    <row r="41210" spans="2:8">
      <c r="B41210"/>
      <c r="H41210"/>
    </row>
    <row r="41211" spans="2:8">
      <c r="B41211"/>
      <c r="H41211"/>
    </row>
    <row r="41212" spans="2:8">
      <c r="B41212"/>
      <c r="H41212"/>
    </row>
    <row r="41213" spans="2:8">
      <c r="B41213"/>
      <c r="H41213"/>
    </row>
    <row r="41214" spans="2:8">
      <c r="B41214"/>
      <c r="H41214"/>
    </row>
    <row r="41215" spans="2:8">
      <c r="B41215"/>
      <c r="H41215"/>
    </row>
    <row r="41216" spans="2:8">
      <c r="B41216"/>
      <c r="H41216"/>
    </row>
    <row r="41217" spans="2:8">
      <c r="B41217"/>
      <c r="H41217"/>
    </row>
    <row r="41218" spans="2:8">
      <c r="B41218"/>
      <c r="H41218"/>
    </row>
    <row r="41219" spans="2:8">
      <c r="B41219"/>
      <c r="H41219"/>
    </row>
    <row r="41220" spans="2:8">
      <c r="B41220"/>
      <c r="H41220"/>
    </row>
    <row r="41221" spans="2:8">
      <c r="B41221"/>
      <c r="H41221"/>
    </row>
    <row r="41222" spans="2:8">
      <c r="B41222"/>
      <c r="H41222"/>
    </row>
    <row r="41223" spans="2:8">
      <c r="B41223"/>
      <c r="H41223"/>
    </row>
    <row r="41224" spans="2:8">
      <c r="B41224"/>
      <c r="H41224"/>
    </row>
    <row r="41225" spans="2:8">
      <c r="B41225"/>
      <c r="H41225"/>
    </row>
    <row r="41226" spans="2:8">
      <c r="B41226"/>
      <c r="H41226"/>
    </row>
    <row r="41227" spans="2:8">
      <c r="B41227"/>
      <c r="H41227"/>
    </row>
    <row r="41228" spans="2:8">
      <c r="B41228"/>
      <c r="H41228"/>
    </row>
    <row r="41229" spans="2:8">
      <c r="B41229"/>
      <c r="H41229"/>
    </row>
    <row r="41230" spans="2:8">
      <c r="B41230"/>
      <c r="H41230"/>
    </row>
    <row r="41231" spans="2:8">
      <c r="B41231"/>
      <c r="H41231"/>
    </row>
    <row r="41232" spans="2:8">
      <c r="B41232"/>
      <c r="H41232"/>
    </row>
    <row r="41233" spans="2:8">
      <c r="B41233"/>
      <c r="H41233"/>
    </row>
    <row r="41234" spans="2:8">
      <c r="B41234"/>
      <c r="H41234"/>
    </row>
    <row r="41235" spans="2:8">
      <c r="B41235"/>
      <c r="H41235"/>
    </row>
    <row r="41236" spans="2:8">
      <c r="B41236"/>
      <c r="H41236"/>
    </row>
    <row r="41237" spans="2:8">
      <c r="B41237"/>
      <c r="H41237"/>
    </row>
    <row r="41238" spans="2:8">
      <c r="B41238"/>
      <c r="H41238"/>
    </row>
    <row r="41239" spans="2:8">
      <c r="B41239"/>
      <c r="H41239"/>
    </row>
    <row r="41240" spans="2:8">
      <c r="B41240"/>
      <c r="H41240"/>
    </row>
    <row r="41241" spans="2:8">
      <c r="B41241"/>
      <c r="H41241"/>
    </row>
    <row r="41242" spans="2:8">
      <c r="B41242"/>
      <c r="H41242"/>
    </row>
    <row r="41243" spans="2:8">
      <c r="B41243"/>
      <c r="H41243"/>
    </row>
    <row r="41244" spans="2:8">
      <c r="B41244"/>
      <c r="H41244"/>
    </row>
    <row r="41245" spans="2:8">
      <c r="B41245"/>
      <c r="H41245"/>
    </row>
    <row r="41246" spans="2:8">
      <c r="B41246"/>
      <c r="H41246"/>
    </row>
    <row r="41247" spans="2:8">
      <c r="B41247"/>
      <c r="H41247"/>
    </row>
    <row r="41248" spans="2:8">
      <c r="B41248"/>
      <c r="H41248"/>
    </row>
    <row r="41249" spans="2:8">
      <c r="B41249"/>
      <c r="H41249"/>
    </row>
    <row r="41250" spans="2:8">
      <c r="B41250"/>
      <c r="H41250"/>
    </row>
    <row r="41251" spans="2:8">
      <c r="B41251"/>
      <c r="H41251"/>
    </row>
    <row r="41252" spans="2:8">
      <c r="B41252"/>
      <c r="H41252"/>
    </row>
    <row r="41253" spans="2:8">
      <c r="B41253"/>
      <c r="H41253"/>
    </row>
    <row r="41254" spans="2:8">
      <c r="B41254"/>
      <c r="H41254"/>
    </row>
    <row r="41255" spans="2:8">
      <c r="B41255"/>
      <c r="H41255"/>
    </row>
    <row r="41256" spans="2:8">
      <c r="B41256"/>
      <c r="H41256"/>
    </row>
    <row r="41257" spans="2:8">
      <c r="B41257"/>
      <c r="H41257"/>
    </row>
    <row r="41258" spans="2:8">
      <c r="B41258"/>
      <c r="H41258"/>
    </row>
    <row r="41259" spans="2:8">
      <c r="B41259"/>
      <c r="H41259"/>
    </row>
    <row r="41260" spans="2:8">
      <c r="B41260"/>
      <c r="H41260"/>
    </row>
    <row r="41261" spans="2:8">
      <c r="B41261"/>
      <c r="H41261"/>
    </row>
    <row r="41262" spans="2:8">
      <c r="B41262"/>
      <c r="H41262"/>
    </row>
    <row r="41263" spans="2:8">
      <c r="B41263"/>
      <c r="H41263"/>
    </row>
    <row r="41264" spans="2:8">
      <c r="B41264"/>
      <c r="H41264"/>
    </row>
    <row r="41265" spans="2:8">
      <c r="B41265"/>
      <c r="H41265"/>
    </row>
    <row r="41266" spans="2:8">
      <c r="B41266"/>
      <c r="H41266"/>
    </row>
    <row r="41267" spans="2:8">
      <c r="B41267"/>
      <c r="H41267"/>
    </row>
    <row r="41268" spans="2:8">
      <c r="B41268"/>
      <c r="H41268"/>
    </row>
    <row r="41269" spans="2:8">
      <c r="B41269"/>
      <c r="H41269"/>
    </row>
    <row r="41270" spans="2:8">
      <c r="B41270"/>
      <c r="H41270"/>
    </row>
    <row r="41271" spans="2:8">
      <c r="B41271"/>
      <c r="H41271"/>
    </row>
    <row r="41272" spans="2:8">
      <c r="B41272"/>
      <c r="H41272"/>
    </row>
    <row r="41273" spans="2:8">
      <c r="B41273"/>
      <c r="H41273"/>
    </row>
    <row r="41274" spans="2:8">
      <c r="B41274"/>
      <c r="H41274"/>
    </row>
    <row r="41275" spans="2:8">
      <c r="B41275"/>
      <c r="H41275"/>
    </row>
    <row r="41276" spans="2:8">
      <c r="B41276"/>
      <c r="H41276"/>
    </row>
    <row r="41277" spans="2:8">
      <c r="B41277"/>
      <c r="H41277"/>
    </row>
    <row r="41278" spans="2:8">
      <c r="B41278"/>
      <c r="H41278"/>
    </row>
    <row r="41279" spans="2:8">
      <c r="B41279"/>
      <c r="H41279"/>
    </row>
    <row r="41280" spans="2:8">
      <c r="B41280"/>
      <c r="H41280"/>
    </row>
    <row r="41281" spans="2:8">
      <c r="B41281"/>
      <c r="H41281"/>
    </row>
    <row r="41282" spans="2:8">
      <c r="B41282"/>
      <c r="H41282"/>
    </row>
    <row r="41283" spans="2:8">
      <c r="B41283"/>
      <c r="H41283"/>
    </row>
    <row r="41284" spans="2:8">
      <c r="B41284"/>
      <c r="H41284"/>
    </row>
    <row r="41285" spans="2:8">
      <c r="B41285"/>
      <c r="H41285"/>
    </row>
    <row r="41286" spans="2:8">
      <c r="B41286"/>
      <c r="H41286"/>
    </row>
    <row r="41287" spans="2:8">
      <c r="B41287"/>
      <c r="H41287"/>
    </row>
    <row r="41288" spans="2:8">
      <c r="B41288"/>
      <c r="H41288"/>
    </row>
    <row r="41289" spans="2:8">
      <c r="B41289"/>
      <c r="H41289"/>
    </row>
    <row r="41290" spans="2:8">
      <c r="B41290"/>
      <c r="H41290"/>
    </row>
    <row r="41291" spans="2:8">
      <c r="B41291"/>
      <c r="H41291"/>
    </row>
    <row r="41292" spans="2:8">
      <c r="B41292"/>
      <c r="H41292"/>
    </row>
    <row r="41293" spans="2:8">
      <c r="B41293"/>
      <c r="H41293"/>
    </row>
    <row r="41294" spans="2:8">
      <c r="B41294"/>
      <c r="H41294"/>
    </row>
    <row r="41295" spans="2:8">
      <c r="B41295"/>
      <c r="H41295"/>
    </row>
    <row r="41296" spans="2:8">
      <c r="B41296"/>
      <c r="H41296"/>
    </row>
    <row r="41297" spans="2:8">
      <c r="B41297"/>
      <c r="H41297"/>
    </row>
    <row r="41298" spans="2:8">
      <c r="B41298"/>
      <c r="H41298"/>
    </row>
    <row r="41299" spans="2:8">
      <c r="B41299"/>
      <c r="H41299"/>
    </row>
    <row r="41300" spans="2:8">
      <c r="B41300"/>
      <c r="H41300"/>
    </row>
    <row r="41301" spans="2:8">
      <c r="B41301"/>
      <c r="H41301"/>
    </row>
    <row r="41302" spans="2:8">
      <c r="B41302"/>
      <c r="H41302"/>
    </row>
    <row r="41303" spans="2:8">
      <c r="B41303"/>
      <c r="H41303"/>
    </row>
    <row r="41304" spans="2:8">
      <c r="B41304"/>
      <c r="H41304"/>
    </row>
    <row r="41305" spans="2:8">
      <c r="B41305"/>
      <c r="H41305"/>
    </row>
    <row r="41306" spans="2:8">
      <c r="B41306"/>
      <c r="H41306"/>
    </row>
    <row r="41307" spans="2:8">
      <c r="B41307"/>
      <c r="H41307"/>
    </row>
    <row r="41308" spans="2:8">
      <c r="B41308"/>
      <c r="H41308"/>
    </row>
    <row r="41309" spans="2:8">
      <c r="B41309"/>
      <c r="H41309"/>
    </row>
    <row r="41310" spans="2:8">
      <c r="B41310"/>
      <c r="H41310"/>
    </row>
    <row r="41311" spans="2:8">
      <c r="B41311"/>
      <c r="H41311"/>
    </row>
    <row r="41312" spans="2:8">
      <c r="B41312"/>
      <c r="H41312"/>
    </row>
    <row r="41313" spans="2:8">
      <c r="B41313"/>
      <c r="H41313"/>
    </row>
    <row r="41314" spans="2:8">
      <c r="B41314"/>
      <c r="H41314"/>
    </row>
    <row r="41315" spans="2:8">
      <c r="B41315"/>
      <c r="H41315"/>
    </row>
    <row r="41316" spans="2:8">
      <c r="B41316"/>
      <c r="H41316"/>
    </row>
    <row r="41317" spans="2:8">
      <c r="B41317"/>
      <c r="H41317"/>
    </row>
    <row r="41318" spans="2:8">
      <c r="B41318"/>
      <c r="H41318"/>
    </row>
    <row r="41319" spans="2:8">
      <c r="B41319"/>
      <c r="H41319"/>
    </row>
    <row r="41320" spans="2:8">
      <c r="B41320"/>
      <c r="H41320"/>
    </row>
    <row r="41321" spans="2:8">
      <c r="B41321"/>
      <c r="H41321"/>
    </row>
    <row r="41322" spans="2:8">
      <c r="B41322"/>
      <c r="H41322"/>
    </row>
    <row r="41323" spans="2:8">
      <c r="B41323"/>
      <c r="H41323"/>
    </row>
    <row r="41324" spans="2:8">
      <c r="B41324"/>
      <c r="H41324"/>
    </row>
    <row r="41325" spans="2:8">
      <c r="B41325"/>
      <c r="H41325"/>
    </row>
    <row r="41326" spans="2:8">
      <c r="B41326"/>
      <c r="H41326"/>
    </row>
    <row r="41327" spans="2:8">
      <c r="B41327"/>
      <c r="H41327"/>
    </row>
    <row r="41328" spans="2:8">
      <c r="B41328"/>
      <c r="H41328"/>
    </row>
    <row r="41329" spans="2:8">
      <c r="B41329"/>
      <c r="H41329"/>
    </row>
    <row r="41330" spans="2:8">
      <c r="B41330"/>
      <c r="H41330"/>
    </row>
    <row r="41331" spans="2:8">
      <c r="B41331"/>
      <c r="H41331"/>
    </row>
    <row r="41332" spans="2:8">
      <c r="B41332"/>
      <c r="H41332"/>
    </row>
    <row r="41333" spans="2:8">
      <c r="B41333"/>
      <c r="H41333"/>
    </row>
    <row r="41334" spans="2:8">
      <c r="B41334"/>
      <c r="H41334"/>
    </row>
    <row r="41335" spans="2:8">
      <c r="B41335"/>
      <c r="H41335"/>
    </row>
    <row r="41336" spans="2:8">
      <c r="B41336"/>
      <c r="H41336"/>
    </row>
    <row r="41337" spans="2:8">
      <c r="B41337"/>
      <c r="H41337"/>
    </row>
    <row r="41338" spans="2:8">
      <c r="B41338"/>
      <c r="H41338"/>
    </row>
    <row r="41339" spans="2:8">
      <c r="B41339"/>
      <c r="H41339"/>
    </row>
    <row r="41340" spans="2:8">
      <c r="B41340"/>
      <c r="H41340"/>
    </row>
    <row r="41341" spans="2:8">
      <c r="B41341"/>
      <c r="H41341"/>
    </row>
    <row r="41342" spans="2:8">
      <c r="B41342"/>
      <c r="H41342"/>
    </row>
    <row r="41343" spans="2:8">
      <c r="B41343"/>
      <c r="H41343"/>
    </row>
    <row r="41344" spans="2:8">
      <c r="B41344"/>
      <c r="H41344"/>
    </row>
    <row r="41345" spans="2:8">
      <c r="B41345"/>
      <c r="H41345"/>
    </row>
    <row r="41346" spans="2:8">
      <c r="B41346"/>
      <c r="H41346"/>
    </row>
    <row r="41347" spans="2:8">
      <c r="B41347"/>
      <c r="H41347"/>
    </row>
    <row r="41348" spans="2:8">
      <c r="B41348"/>
      <c r="H41348"/>
    </row>
    <row r="41349" spans="2:8">
      <c r="B41349"/>
      <c r="H41349"/>
    </row>
    <row r="41350" spans="2:8">
      <c r="B41350"/>
      <c r="H41350"/>
    </row>
    <row r="41351" spans="2:8">
      <c r="B41351"/>
      <c r="H41351"/>
    </row>
    <row r="41352" spans="2:8">
      <c r="B41352"/>
      <c r="H41352"/>
    </row>
    <row r="41353" spans="2:8">
      <c r="B41353"/>
      <c r="H41353"/>
    </row>
    <row r="41354" spans="2:8">
      <c r="B41354"/>
      <c r="H41354"/>
    </row>
    <row r="41355" spans="2:8">
      <c r="B41355"/>
      <c r="H41355"/>
    </row>
    <row r="41356" spans="2:8">
      <c r="B41356"/>
      <c r="H41356"/>
    </row>
    <row r="41357" spans="2:8">
      <c r="B41357"/>
      <c r="H41357"/>
    </row>
    <row r="41358" spans="2:8">
      <c r="B41358"/>
      <c r="H41358"/>
    </row>
    <row r="41359" spans="2:8">
      <c r="B41359"/>
      <c r="H41359"/>
    </row>
    <row r="41360" spans="2:8">
      <c r="B41360"/>
      <c r="H41360"/>
    </row>
    <row r="41361" spans="2:8">
      <c r="B41361"/>
      <c r="H41361"/>
    </row>
    <row r="41362" spans="2:8">
      <c r="B41362"/>
      <c r="H41362"/>
    </row>
    <row r="41363" spans="2:8">
      <c r="B41363"/>
      <c r="H41363"/>
    </row>
    <row r="41364" spans="2:8">
      <c r="B41364"/>
      <c r="H41364"/>
    </row>
    <row r="41365" spans="2:8">
      <c r="B41365"/>
      <c r="H41365"/>
    </row>
    <row r="41366" spans="2:8">
      <c r="B41366"/>
      <c r="H41366"/>
    </row>
    <row r="41367" spans="2:8">
      <c r="B41367"/>
      <c r="H41367"/>
    </row>
    <row r="41368" spans="2:8">
      <c r="B41368"/>
      <c r="H41368"/>
    </row>
    <row r="41369" spans="2:8">
      <c r="B41369"/>
      <c r="H41369"/>
    </row>
    <row r="41370" spans="2:8">
      <c r="B41370"/>
      <c r="H41370"/>
    </row>
    <row r="41371" spans="2:8">
      <c r="B41371"/>
      <c r="H41371"/>
    </row>
    <row r="41372" spans="2:8">
      <c r="B41372"/>
      <c r="H41372"/>
    </row>
    <row r="41373" spans="2:8">
      <c r="B41373"/>
      <c r="H41373"/>
    </row>
    <row r="41374" spans="2:8">
      <c r="B41374"/>
      <c r="H41374"/>
    </row>
    <row r="41375" spans="2:8">
      <c r="B41375"/>
      <c r="H41375"/>
    </row>
    <row r="41376" spans="2:8">
      <c r="B41376"/>
      <c r="H41376"/>
    </row>
    <row r="41377" spans="2:8">
      <c r="B41377"/>
      <c r="H41377"/>
    </row>
    <row r="41378" spans="2:8">
      <c r="B41378"/>
      <c r="H41378"/>
    </row>
    <row r="41379" spans="2:8">
      <c r="B41379"/>
      <c r="H41379"/>
    </row>
    <row r="41380" spans="2:8">
      <c r="B41380"/>
      <c r="H41380"/>
    </row>
    <row r="41381" spans="2:8">
      <c r="B41381"/>
      <c r="H41381"/>
    </row>
    <row r="41382" spans="2:8">
      <c r="B41382"/>
      <c r="H41382"/>
    </row>
    <row r="41383" spans="2:8">
      <c r="B41383"/>
      <c r="H41383"/>
    </row>
    <row r="41384" spans="2:8">
      <c r="B41384"/>
      <c r="H41384"/>
    </row>
    <row r="41385" spans="2:8">
      <c r="B41385"/>
      <c r="H41385"/>
    </row>
    <row r="41386" spans="2:8">
      <c r="B41386"/>
      <c r="H41386"/>
    </row>
    <row r="41387" spans="2:8">
      <c r="B41387"/>
      <c r="H41387"/>
    </row>
    <row r="41388" spans="2:8">
      <c r="B41388"/>
      <c r="H41388"/>
    </row>
    <row r="41389" spans="2:8">
      <c r="B41389"/>
      <c r="H41389"/>
    </row>
    <row r="41390" spans="2:8">
      <c r="B41390"/>
      <c r="H41390"/>
    </row>
    <row r="41391" spans="2:8">
      <c r="B41391"/>
      <c r="H41391"/>
    </row>
    <row r="41392" spans="2:8">
      <c r="B41392"/>
      <c r="H41392"/>
    </row>
    <row r="41393" spans="2:8">
      <c r="B41393"/>
      <c r="H41393"/>
    </row>
    <row r="41394" spans="2:8">
      <c r="B41394"/>
      <c r="H41394"/>
    </row>
    <row r="41395" spans="2:8">
      <c r="B41395"/>
      <c r="H41395"/>
    </row>
    <row r="41396" spans="2:8">
      <c r="B41396"/>
      <c r="H41396"/>
    </row>
    <row r="41397" spans="2:8">
      <c r="B41397"/>
      <c r="H41397"/>
    </row>
    <row r="41398" spans="2:8">
      <c r="B41398"/>
      <c r="H41398"/>
    </row>
    <row r="41399" spans="2:8">
      <c r="B41399"/>
      <c r="H41399"/>
    </row>
    <row r="41400" spans="2:8">
      <c r="B41400"/>
      <c r="H41400"/>
    </row>
    <row r="41401" spans="2:8">
      <c r="B41401"/>
      <c r="H41401"/>
    </row>
    <row r="41402" spans="2:8">
      <c r="B41402"/>
      <c r="H41402"/>
    </row>
    <row r="41403" spans="2:8">
      <c r="B41403"/>
      <c r="H41403"/>
    </row>
    <row r="41404" spans="2:8">
      <c r="B41404"/>
      <c r="H41404"/>
    </row>
    <row r="41405" spans="2:8">
      <c r="B41405"/>
      <c r="H41405"/>
    </row>
    <row r="41406" spans="2:8">
      <c r="B41406"/>
      <c r="H41406"/>
    </row>
    <row r="41407" spans="2:8">
      <c r="B41407"/>
      <c r="H41407"/>
    </row>
    <row r="41408" spans="2:8">
      <c r="B41408"/>
      <c r="H41408"/>
    </row>
    <row r="41409" spans="2:8">
      <c r="B41409"/>
      <c r="H41409"/>
    </row>
    <row r="41410" spans="2:8">
      <c r="B41410"/>
      <c r="H41410"/>
    </row>
    <row r="41411" spans="2:8">
      <c r="B41411"/>
      <c r="H41411"/>
    </row>
    <row r="41412" spans="2:8">
      <c r="B41412"/>
      <c r="H41412"/>
    </row>
    <row r="41413" spans="2:8">
      <c r="B41413"/>
      <c r="H41413"/>
    </row>
    <row r="41414" spans="2:8">
      <c r="B41414"/>
      <c r="H41414"/>
    </row>
    <row r="41415" spans="2:8">
      <c r="B41415"/>
      <c r="H41415"/>
    </row>
    <row r="41416" spans="2:8">
      <c r="B41416"/>
      <c r="H41416"/>
    </row>
    <row r="41417" spans="2:8">
      <c r="B41417"/>
      <c r="H41417"/>
    </row>
    <row r="41418" spans="2:8">
      <c r="B41418"/>
      <c r="H41418"/>
    </row>
    <row r="41419" spans="2:8">
      <c r="B41419"/>
      <c r="H41419"/>
    </row>
    <row r="41420" spans="2:8">
      <c r="B41420"/>
      <c r="H41420"/>
    </row>
    <row r="41421" spans="2:8">
      <c r="B41421"/>
      <c r="H41421"/>
    </row>
    <row r="41422" spans="2:8">
      <c r="B41422"/>
      <c r="H41422"/>
    </row>
    <row r="41423" spans="2:8">
      <c r="B41423"/>
      <c r="H41423"/>
    </row>
    <row r="41424" spans="2:8">
      <c r="B41424"/>
      <c r="H41424"/>
    </row>
    <row r="41425" spans="2:8">
      <c r="B41425"/>
      <c r="H41425"/>
    </row>
    <row r="41426" spans="2:8">
      <c r="B41426"/>
      <c r="H41426"/>
    </row>
    <row r="41427" spans="2:8">
      <c r="B41427"/>
      <c r="H41427"/>
    </row>
    <row r="41428" spans="2:8">
      <c r="B41428"/>
      <c r="H41428"/>
    </row>
    <row r="41429" spans="2:8">
      <c r="B41429"/>
      <c r="H41429"/>
    </row>
    <row r="41430" spans="2:8">
      <c r="B41430"/>
      <c r="H41430"/>
    </row>
    <row r="41431" spans="2:8">
      <c r="B41431"/>
      <c r="H41431"/>
    </row>
    <row r="41432" spans="2:8">
      <c r="B41432"/>
      <c r="H41432"/>
    </row>
    <row r="41433" spans="2:8">
      <c r="B41433"/>
      <c r="H41433"/>
    </row>
    <row r="41434" spans="2:8">
      <c r="B41434"/>
      <c r="H41434"/>
    </row>
    <row r="41435" spans="2:8">
      <c r="B41435"/>
      <c r="H41435"/>
    </row>
    <row r="41436" spans="2:8">
      <c r="B41436"/>
      <c r="H41436"/>
    </row>
    <row r="41437" spans="2:8">
      <c r="B41437"/>
      <c r="H41437"/>
    </row>
    <row r="41438" spans="2:8">
      <c r="B41438"/>
      <c r="H41438"/>
    </row>
    <row r="41439" spans="2:8">
      <c r="B41439"/>
      <c r="H41439"/>
    </row>
    <row r="41440" spans="2:8">
      <c r="B41440"/>
      <c r="H41440"/>
    </row>
    <row r="41441" spans="2:8">
      <c r="B41441"/>
      <c r="H41441"/>
    </row>
    <row r="41442" spans="2:8">
      <c r="B41442"/>
      <c r="H41442"/>
    </row>
    <row r="41443" spans="2:8">
      <c r="B41443"/>
      <c r="H41443"/>
    </row>
    <row r="41444" spans="2:8">
      <c r="B41444"/>
      <c r="H41444"/>
    </row>
    <row r="41445" spans="2:8">
      <c r="B41445"/>
      <c r="H41445"/>
    </row>
    <row r="41446" spans="2:8">
      <c r="B41446"/>
      <c r="H41446"/>
    </row>
    <row r="41447" spans="2:8">
      <c r="B41447"/>
      <c r="H41447"/>
    </row>
    <row r="41448" spans="2:8">
      <c r="B41448"/>
      <c r="H41448"/>
    </row>
    <row r="41449" spans="2:8">
      <c r="B41449"/>
      <c r="H41449"/>
    </row>
    <row r="41450" spans="2:8">
      <c r="B41450"/>
      <c r="H41450"/>
    </row>
    <row r="41451" spans="2:8">
      <c r="B41451"/>
      <c r="H41451"/>
    </row>
    <row r="41452" spans="2:8">
      <c r="B41452"/>
      <c r="H41452"/>
    </row>
    <row r="41453" spans="2:8">
      <c r="B41453"/>
      <c r="H41453"/>
    </row>
    <row r="41454" spans="2:8">
      <c r="B41454"/>
      <c r="H41454"/>
    </row>
    <row r="41455" spans="2:8">
      <c r="B41455"/>
      <c r="H41455"/>
    </row>
    <row r="41456" spans="2:8">
      <c r="B41456"/>
      <c r="H41456"/>
    </row>
    <row r="41457" spans="2:8">
      <c r="B41457"/>
      <c r="H41457"/>
    </row>
    <row r="41458" spans="2:8">
      <c r="B41458"/>
      <c r="H41458"/>
    </row>
    <row r="41459" spans="2:8">
      <c r="B41459"/>
      <c r="H41459"/>
    </row>
    <row r="41460" spans="2:8">
      <c r="B41460"/>
      <c r="H41460"/>
    </row>
    <row r="41461" spans="2:8">
      <c r="B41461"/>
      <c r="H41461"/>
    </row>
    <row r="41462" spans="2:8">
      <c r="B41462"/>
      <c r="H41462"/>
    </row>
    <row r="41463" spans="2:8">
      <c r="B41463"/>
      <c r="H41463"/>
    </row>
    <row r="41464" spans="2:8">
      <c r="B41464"/>
      <c r="H41464"/>
    </row>
    <row r="41465" spans="2:8">
      <c r="B41465"/>
      <c r="H41465"/>
    </row>
    <row r="41466" spans="2:8">
      <c r="B41466"/>
      <c r="H41466"/>
    </row>
    <row r="41467" spans="2:8">
      <c r="B41467"/>
      <c r="H41467"/>
    </row>
    <row r="41468" spans="2:8">
      <c r="B41468"/>
      <c r="H41468"/>
    </row>
    <row r="41469" spans="2:8">
      <c r="B41469"/>
      <c r="H41469"/>
    </row>
    <row r="41470" spans="2:8">
      <c r="B41470"/>
      <c r="H41470"/>
    </row>
    <row r="41471" spans="2:8">
      <c r="B41471"/>
      <c r="H41471"/>
    </row>
    <row r="41472" spans="2:8">
      <c r="B41472"/>
      <c r="H41472"/>
    </row>
    <row r="41473" spans="2:8">
      <c r="B41473"/>
      <c r="H41473"/>
    </row>
    <row r="41474" spans="2:8">
      <c r="B41474"/>
      <c r="H41474"/>
    </row>
    <row r="41475" spans="2:8">
      <c r="B41475"/>
      <c r="H41475"/>
    </row>
    <row r="41476" spans="2:8">
      <c r="B41476"/>
      <c r="H41476"/>
    </row>
    <row r="41477" spans="2:8">
      <c r="B41477"/>
      <c r="H41477"/>
    </row>
    <row r="41478" spans="2:8">
      <c r="B41478"/>
      <c r="H41478"/>
    </row>
    <row r="41479" spans="2:8">
      <c r="B41479"/>
      <c r="H41479"/>
    </row>
    <row r="41480" spans="2:8">
      <c r="B41480"/>
      <c r="H41480"/>
    </row>
    <row r="41481" spans="2:8">
      <c r="B41481"/>
      <c r="H41481"/>
    </row>
    <row r="41482" spans="2:8">
      <c r="B41482"/>
      <c r="H41482"/>
    </row>
    <row r="41483" spans="2:8">
      <c r="B41483"/>
      <c r="H41483"/>
    </row>
    <row r="41484" spans="2:8">
      <c r="B41484"/>
      <c r="H41484"/>
    </row>
    <row r="41485" spans="2:8">
      <c r="B41485"/>
      <c r="H41485"/>
    </row>
    <row r="41486" spans="2:8">
      <c r="B41486"/>
      <c r="H41486"/>
    </row>
    <row r="41487" spans="2:8">
      <c r="B41487"/>
      <c r="H41487"/>
    </row>
    <row r="41488" spans="2:8">
      <c r="B41488"/>
      <c r="H41488"/>
    </row>
    <row r="41489" spans="2:8">
      <c r="B41489"/>
      <c r="H41489"/>
    </row>
    <row r="41490" spans="2:8">
      <c r="B41490"/>
      <c r="H41490"/>
    </row>
    <row r="41491" spans="2:8">
      <c r="B41491"/>
      <c r="H41491"/>
    </row>
    <row r="41492" spans="2:8">
      <c r="B41492"/>
      <c r="H41492"/>
    </row>
    <row r="41493" spans="2:8">
      <c r="B41493"/>
      <c r="H41493"/>
    </row>
    <row r="41494" spans="2:8">
      <c r="B41494"/>
      <c r="H41494"/>
    </row>
    <row r="41495" spans="2:8">
      <c r="B41495"/>
      <c r="H41495"/>
    </row>
    <row r="41496" spans="2:8">
      <c r="B41496"/>
      <c r="H41496"/>
    </row>
    <row r="41497" spans="2:8">
      <c r="B41497"/>
      <c r="H41497"/>
    </row>
    <row r="41498" spans="2:8">
      <c r="B41498"/>
      <c r="H41498"/>
    </row>
    <row r="41499" spans="2:8">
      <c r="B41499"/>
      <c r="H41499"/>
    </row>
    <row r="41500" spans="2:8">
      <c r="B41500"/>
      <c r="H41500"/>
    </row>
    <row r="41501" spans="2:8">
      <c r="B41501"/>
      <c r="H41501"/>
    </row>
    <row r="41502" spans="2:8">
      <c r="B41502"/>
      <c r="H41502"/>
    </row>
    <row r="41503" spans="2:8">
      <c r="B41503"/>
      <c r="H41503"/>
    </row>
    <row r="41504" spans="2:8">
      <c r="B41504"/>
      <c r="H41504"/>
    </row>
    <row r="41505" spans="2:8">
      <c r="B41505"/>
      <c r="H41505"/>
    </row>
    <row r="41506" spans="2:8">
      <c r="B41506"/>
      <c r="H41506"/>
    </row>
    <row r="41507" spans="2:8">
      <c r="B41507"/>
      <c r="H41507"/>
    </row>
    <row r="41508" spans="2:8">
      <c r="B41508"/>
      <c r="H41508"/>
    </row>
    <row r="41509" spans="2:8">
      <c r="B41509"/>
      <c r="H41509"/>
    </row>
    <row r="41510" spans="2:8">
      <c r="B41510"/>
      <c r="H41510"/>
    </row>
    <row r="41511" spans="2:8">
      <c r="B41511"/>
      <c r="H41511"/>
    </row>
    <row r="41512" spans="2:8">
      <c r="B41512"/>
      <c r="H41512"/>
    </row>
    <row r="41513" spans="2:8">
      <c r="B41513"/>
      <c r="H41513"/>
    </row>
    <row r="41514" spans="2:8">
      <c r="B41514"/>
      <c r="H41514"/>
    </row>
    <row r="41515" spans="2:8">
      <c r="B41515"/>
      <c r="H41515"/>
    </row>
    <row r="41516" spans="2:8">
      <c r="B41516"/>
      <c r="H41516"/>
    </row>
    <row r="41517" spans="2:8">
      <c r="B41517"/>
      <c r="H41517"/>
    </row>
    <row r="41518" spans="2:8">
      <c r="B41518"/>
      <c r="H41518"/>
    </row>
    <row r="41519" spans="2:8">
      <c r="B41519"/>
      <c r="H41519"/>
    </row>
    <row r="41520" spans="2:8">
      <c r="B41520"/>
      <c r="H41520"/>
    </row>
    <row r="41521" spans="2:8">
      <c r="B41521"/>
      <c r="H41521"/>
    </row>
    <row r="41522" spans="2:8">
      <c r="B41522"/>
      <c r="H41522"/>
    </row>
    <row r="41523" spans="2:8">
      <c r="B41523"/>
      <c r="H41523"/>
    </row>
    <row r="41524" spans="2:8">
      <c r="B41524"/>
      <c r="H41524"/>
    </row>
    <row r="41525" spans="2:8">
      <c r="B41525"/>
      <c r="H41525"/>
    </row>
    <row r="41526" spans="2:8">
      <c r="B41526"/>
      <c r="H41526"/>
    </row>
    <row r="41527" spans="2:8">
      <c r="B41527"/>
      <c r="H41527"/>
    </row>
    <row r="41528" spans="2:8">
      <c r="B41528"/>
      <c r="H41528"/>
    </row>
    <row r="41529" spans="2:8">
      <c r="B41529"/>
      <c r="H41529"/>
    </row>
    <row r="41530" spans="2:8">
      <c r="B41530"/>
      <c r="H41530"/>
    </row>
    <row r="41531" spans="2:8">
      <c r="B41531"/>
      <c r="H41531"/>
    </row>
    <row r="41532" spans="2:8">
      <c r="B41532"/>
      <c r="H41532"/>
    </row>
    <row r="41533" spans="2:8">
      <c r="B41533"/>
      <c r="H41533"/>
    </row>
    <row r="41534" spans="2:8">
      <c r="B41534"/>
      <c r="H41534"/>
    </row>
    <row r="41535" spans="2:8">
      <c r="B41535"/>
      <c r="H41535"/>
    </row>
    <row r="41536" spans="2:8">
      <c r="B41536"/>
      <c r="H41536"/>
    </row>
    <row r="41537" spans="2:8">
      <c r="B41537"/>
      <c r="H41537"/>
    </row>
    <row r="41538" spans="2:8">
      <c r="B41538"/>
      <c r="H41538"/>
    </row>
    <row r="41539" spans="2:8">
      <c r="B41539"/>
      <c r="H41539"/>
    </row>
    <row r="41540" spans="2:8">
      <c r="B41540"/>
      <c r="H41540"/>
    </row>
    <row r="41541" spans="2:8">
      <c r="B41541"/>
      <c r="H41541"/>
    </row>
    <row r="41542" spans="2:8">
      <c r="B41542"/>
      <c r="H41542"/>
    </row>
    <row r="41543" spans="2:8">
      <c r="B41543"/>
      <c r="H41543"/>
    </row>
    <row r="41544" spans="2:8">
      <c r="B41544"/>
      <c r="H41544"/>
    </row>
    <row r="41545" spans="2:8">
      <c r="B41545"/>
      <c r="H41545"/>
    </row>
    <row r="41546" spans="2:8">
      <c r="B41546"/>
      <c r="H41546"/>
    </row>
    <row r="41547" spans="2:8">
      <c r="B41547"/>
      <c r="H41547"/>
    </row>
    <row r="41548" spans="2:8">
      <c r="B41548"/>
      <c r="H41548"/>
    </row>
    <row r="41549" spans="2:8">
      <c r="B41549"/>
      <c r="H41549"/>
    </row>
    <row r="41550" spans="2:8">
      <c r="B41550"/>
      <c r="H41550"/>
    </row>
    <row r="41551" spans="2:8">
      <c r="B41551"/>
      <c r="H41551"/>
    </row>
    <row r="41552" spans="2:8">
      <c r="B41552"/>
      <c r="H41552"/>
    </row>
    <row r="41553" spans="2:8">
      <c r="B41553"/>
      <c r="H41553"/>
    </row>
    <row r="41554" spans="2:8">
      <c r="B41554"/>
      <c r="H41554"/>
    </row>
    <row r="41555" spans="2:8">
      <c r="B41555"/>
      <c r="H41555"/>
    </row>
    <row r="41556" spans="2:8">
      <c r="B41556"/>
      <c r="H41556"/>
    </row>
    <row r="41557" spans="2:8">
      <c r="B41557"/>
      <c r="H41557"/>
    </row>
    <row r="41558" spans="2:8">
      <c r="B41558"/>
      <c r="H41558"/>
    </row>
    <row r="41559" spans="2:8">
      <c r="B41559"/>
      <c r="H41559"/>
    </row>
    <row r="41560" spans="2:8">
      <c r="B41560"/>
      <c r="H41560"/>
    </row>
    <row r="41561" spans="2:8">
      <c r="B41561"/>
      <c r="H41561"/>
    </row>
    <row r="41562" spans="2:8">
      <c r="B41562"/>
      <c r="H41562"/>
    </row>
    <row r="41563" spans="2:8">
      <c r="B41563"/>
      <c r="H41563"/>
    </row>
    <row r="41564" spans="2:8">
      <c r="B41564"/>
      <c r="H41564"/>
    </row>
    <row r="41565" spans="2:8">
      <c r="B41565"/>
      <c r="H41565"/>
    </row>
    <row r="41566" spans="2:8">
      <c r="B41566"/>
      <c r="H41566"/>
    </row>
    <row r="41567" spans="2:8">
      <c r="B41567"/>
      <c r="H41567"/>
    </row>
    <row r="41568" spans="2:8">
      <c r="B41568"/>
      <c r="H41568"/>
    </row>
    <row r="41569" spans="2:8">
      <c r="B41569"/>
      <c r="H41569"/>
    </row>
    <row r="41570" spans="2:8">
      <c r="B41570"/>
      <c r="H41570"/>
    </row>
    <row r="41571" spans="2:8">
      <c r="B41571"/>
      <c r="H41571"/>
    </row>
    <row r="41572" spans="2:8">
      <c r="B41572"/>
      <c r="H41572"/>
    </row>
    <row r="41573" spans="2:8">
      <c r="B41573"/>
      <c r="H41573"/>
    </row>
    <row r="41574" spans="2:8">
      <c r="B41574"/>
      <c r="H41574"/>
    </row>
    <row r="41575" spans="2:8">
      <c r="B41575"/>
      <c r="H41575"/>
    </row>
    <row r="41576" spans="2:8">
      <c r="B41576"/>
      <c r="H41576"/>
    </row>
    <row r="41577" spans="2:8">
      <c r="B41577"/>
      <c r="H41577"/>
    </row>
    <row r="41578" spans="2:8">
      <c r="B41578"/>
      <c r="H41578"/>
    </row>
    <row r="41579" spans="2:8">
      <c r="B41579"/>
      <c r="H41579"/>
    </row>
    <row r="41580" spans="2:8">
      <c r="B41580"/>
      <c r="H41580"/>
    </row>
    <row r="41581" spans="2:8">
      <c r="B41581"/>
      <c r="H41581"/>
    </row>
    <row r="41582" spans="2:8">
      <c r="B41582"/>
      <c r="H41582"/>
    </row>
    <row r="41583" spans="2:8">
      <c r="B41583"/>
      <c r="H41583"/>
    </row>
    <row r="41584" spans="2:8">
      <c r="B41584"/>
      <c r="H41584"/>
    </row>
    <row r="41585" spans="2:8">
      <c r="B41585"/>
      <c r="H41585"/>
    </row>
    <row r="41586" spans="2:8">
      <c r="B41586"/>
      <c r="H41586"/>
    </row>
    <row r="41587" spans="2:8">
      <c r="B41587"/>
      <c r="H41587"/>
    </row>
    <row r="41588" spans="2:8">
      <c r="B41588"/>
      <c r="H41588"/>
    </row>
    <row r="41589" spans="2:8">
      <c r="B41589"/>
      <c r="H41589"/>
    </row>
    <row r="41590" spans="2:8">
      <c r="B41590"/>
      <c r="H41590"/>
    </row>
    <row r="41591" spans="2:8">
      <c r="B41591"/>
      <c r="H41591"/>
    </row>
    <row r="41592" spans="2:8">
      <c r="B41592"/>
      <c r="H41592"/>
    </row>
    <row r="41593" spans="2:8">
      <c r="B41593"/>
      <c r="H41593"/>
    </row>
    <row r="41594" spans="2:8">
      <c r="B41594"/>
      <c r="H41594"/>
    </row>
    <row r="41595" spans="2:8">
      <c r="B41595"/>
      <c r="H41595"/>
    </row>
    <row r="41596" spans="2:8">
      <c r="B41596"/>
      <c r="H41596"/>
    </row>
    <row r="41597" spans="2:8">
      <c r="B41597"/>
      <c r="H41597"/>
    </row>
    <row r="41598" spans="2:8">
      <c r="B41598"/>
      <c r="H41598"/>
    </row>
    <row r="41599" spans="2:8">
      <c r="B41599"/>
      <c r="H41599"/>
    </row>
    <row r="41600" spans="2:8">
      <c r="B41600"/>
      <c r="H41600"/>
    </row>
    <row r="41601" spans="2:8">
      <c r="B41601"/>
      <c r="H41601"/>
    </row>
    <row r="41602" spans="2:8">
      <c r="B41602"/>
      <c r="H41602"/>
    </row>
    <row r="41603" spans="2:8">
      <c r="B41603"/>
      <c r="H41603"/>
    </row>
    <row r="41604" spans="2:8">
      <c r="B41604"/>
      <c r="H41604"/>
    </row>
    <row r="41605" spans="2:8">
      <c r="B41605"/>
      <c r="H41605"/>
    </row>
    <row r="41606" spans="2:8">
      <c r="B41606"/>
      <c r="H41606"/>
    </row>
    <row r="41607" spans="2:8">
      <c r="B41607"/>
      <c r="H41607"/>
    </row>
    <row r="41608" spans="2:8">
      <c r="B41608"/>
      <c r="H41608"/>
    </row>
    <row r="41609" spans="2:8">
      <c r="B41609"/>
      <c r="H41609"/>
    </row>
    <row r="41610" spans="2:8">
      <c r="B41610"/>
      <c r="H41610"/>
    </row>
    <row r="41611" spans="2:8">
      <c r="B41611"/>
      <c r="H41611"/>
    </row>
    <row r="41612" spans="2:8">
      <c r="B41612"/>
      <c r="H41612"/>
    </row>
    <row r="41613" spans="2:8">
      <c r="B41613"/>
      <c r="H41613"/>
    </row>
    <row r="41614" spans="2:8">
      <c r="B41614"/>
      <c r="H41614"/>
    </row>
    <row r="41615" spans="2:8">
      <c r="B41615"/>
      <c r="H41615"/>
    </row>
    <row r="41616" spans="2:8">
      <c r="B41616"/>
      <c r="H41616"/>
    </row>
    <row r="41617" spans="2:8">
      <c r="B41617"/>
      <c r="H41617"/>
    </row>
    <row r="41618" spans="2:8">
      <c r="B41618"/>
      <c r="H41618"/>
    </row>
    <row r="41619" spans="2:8">
      <c r="B41619"/>
      <c r="H41619"/>
    </row>
    <row r="41620" spans="2:8">
      <c r="B41620"/>
      <c r="H41620"/>
    </row>
    <row r="41621" spans="2:8">
      <c r="B41621"/>
      <c r="H41621"/>
    </row>
    <row r="41622" spans="2:8">
      <c r="B41622"/>
      <c r="H41622"/>
    </row>
    <row r="41623" spans="2:8">
      <c r="B41623"/>
      <c r="H41623"/>
    </row>
    <row r="41624" spans="2:8">
      <c r="B41624"/>
      <c r="H41624"/>
    </row>
    <row r="41625" spans="2:8">
      <c r="B41625"/>
      <c r="H41625"/>
    </row>
    <row r="41626" spans="2:8">
      <c r="B41626"/>
      <c r="H41626"/>
    </row>
    <row r="41627" spans="2:8">
      <c r="B41627"/>
      <c r="H41627"/>
    </row>
    <row r="41628" spans="2:8">
      <c r="B41628"/>
      <c r="H41628"/>
    </row>
    <row r="41629" spans="2:8">
      <c r="B41629"/>
      <c r="H41629"/>
    </row>
    <row r="41630" spans="2:8">
      <c r="B41630"/>
      <c r="H41630"/>
    </row>
    <row r="41631" spans="2:8">
      <c r="B41631"/>
      <c r="H41631"/>
    </row>
    <row r="41632" spans="2:8">
      <c r="B41632"/>
      <c r="H41632"/>
    </row>
    <row r="41633" spans="2:8">
      <c r="B41633"/>
      <c r="H41633"/>
    </row>
    <row r="41634" spans="2:8">
      <c r="B41634"/>
      <c r="H41634"/>
    </row>
    <row r="41635" spans="2:8">
      <c r="B41635"/>
      <c r="H41635"/>
    </row>
    <row r="41636" spans="2:8">
      <c r="B41636"/>
      <c r="H41636"/>
    </row>
    <row r="41637" spans="2:8">
      <c r="B41637"/>
      <c r="H41637"/>
    </row>
    <row r="41638" spans="2:8">
      <c r="B41638"/>
      <c r="H41638"/>
    </row>
    <row r="41639" spans="2:8">
      <c r="B41639"/>
      <c r="H41639"/>
    </row>
    <row r="41640" spans="2:8">
      <c r="B41640"/>
      <c r="H41640"/>
    </row>
    <row r="41641" spans="2:8">
      <c r="B41641"/>
      <c r="H41641"/>
    </row>
    <row r="41642" spans="2:8">
      <c r="B41642"/>
      <c r="H41642"/>
    </row>
    <row r="41643" spans="2:8">
      <c r="B41643"/>
      <c r="H41643"/>
    </row>
    <row r="41644" spans="2:8">
      <c r="B41644"/>
      <c r="H41644"/>
    </row>
    <row r="41645" spans="2:8">
      <c r="B41645"/>
      <c r="H41645"/>
    </row>
    <row r="41646" spans="2:8">
      <c r="B41646"/>
      <c r="H41646"/>
    </row>
    <row r="41647" spans="2:8">
      <c r="B41647"/>
      <c r="H41647"/>
    </row>
    <row r="41648" spans="2:8">
      <c r="B41648"/>
      <c r="H41648"/>
    </row>
    <row r="41649" spans="2:8">
      <c r="B41649"/>
      <c r="H41649"/>
    </row>
    <row r="41650" spans="2:8">
      <c r="B41650"/>
      <c r="H41650"/>
    </row>
    <row r="41651" spans="2:8">
      <c r="B41651"/>
      <c r="H41651"/>
    </row>
    <row r="41652" spans="2:8">
      <c r="B41652"/>
      <c r="H41652"/>
    </row>
    <row r="41653" spans="2:8">
      <c r="B41653"/>
      <c r="H41653"/>
    </row>
    <row r="41654" spans="2:8">
      <c r="B41654"/>
      <c r="H41654"/>
    </row>
    <row r="41655" spans="2:8">
      <c r="B41655"/>
      <c r="H41655"/>
    </row>
    <row r="41656" spans="2:8">
      <c r="B41656"/>
      <c r="H41656"/>
    </row>
    <row r="41657" spans="2:8">
      <c r="B41657"/>
      <c r="H41657"/>
    </row>
    <row r="41658" spans="2:8">
      <c r="B41658"/>
      <c r="H41658"/>
    </row>
    <row r="41659" spans="2:8">
      <c r="B41659"/>
      <c r="H41659"/>
    </row>
    <row r="41660" spans="2:8">
      <c r="B41660"/>
      <c r="H41660"/>
    </row>
    <row r="41661" spans="2:8">
      <c r="B41661"/>
      <c r="H41661"/>
    </row>
    <row r="41662" spans="2:8">
      <c r="B41662"/>
      <c r="H41662"/>
    </row>
    <row r="41663" spans="2:8">
      <c r="B41663"/>
      <c r="H41663"/>
    </row>
    <row r="41664" spans="2:8">
      <c r="B41664"/>
      <c r="H41664"/>
    </row>
    <row r="41665" spans="2:8">
      <c r="B41665"/>
      <c r="H41665"/>
    </row>
    <row r="41666" spans="2:8">
      <c r="B41666"/>
      <c r="H41666"/>
    </row>
    <row r="41667" spans="2:8">
      <c r="B41667"/>
      <c r="H41667"/>
    </row>
    <row r="41668" spans="2:8">
      <c r="B41668"/>
      <c r="H41668"/>
    </row>
    <row r="41669" spans="2:8">
      <c r="B41669"/>
      <c r="H41669"/>
    </row>
    <row r="41670" spans="2:8">
      <c r="B41670"/>
      <c r="H41670"/>
    </row>
    <row r="41671" spans="2:8">
      <c r="B41671"/>
      <c r="H41671"/>
    </row>
    <row r="41672" spans="2:8">
      <c r="B41672"/>
      <c r="H41672"/>
    </row>
    <row r="41673" spans="2:8">
      <c r="B41673"/>
      <c r="H41673"/>
    </row>
    <row r="41674" spans="2:8">
      <c r="B41674"/>
      <c r="H41674"/>
    </row>
    <row r="41675" spans="2:8">
      <c r="B41675"/>
      <c r="H41675"/>
    </row>
    <row r="41676" spans="2:8">
      <c r="B41676"/>
      <c r="H41676"/>
    </row>
    <row r="41677" spans="2:8">
      <c r="B41677"/>
      <c r="H41677"/>
    </row>
    <row r="41678" spans="2:8">
      <c r="B41678"/>
      <c r="H41678"/>
    </row>
    <row r="41679" spans="2:8">
      <c r="B41679"/>
      <c r="H41679"/>
    </row>
    <row r="41680" spans="2:8">
      <c r="B41680"/>
      <c r="H41680"/>
    </row>
    <row r="41681" spans="2:8">
      <c r="B41681"/>
      <c r="H41681"/>
    </row>
    <row r="41682" spans="2:8">
      <c r="B41682"/>
      <c r="H41682"/>
    </row>
    <row r="41683" spans="2:8">
      <c r="B41683"/>
      <c r="H41683"/>
    </row>
    <row r="41684" spans="2:8">
      <c r="B41684"/>
      <c r="H41684"/>
    </row>
    <row r="41685" spans="2:8">
      <c r="B41685"/>
      <c r="H41685"/>
    </row>
    <row r="41686" spans="2:8">
      <c r="B41686"/>
      <c r="H41686"/>
    </row>
    <row r="41687" spans="2:8">
      <c r="B41687"/>
      <c r="H41687"/>
    </row>
    <row r="41688" spans="2:8">
      <c r="B41688"/>
      <c r="H41688"/>
    </row>
    <row r="41689" spans="2:8">
      <c r="B41689"/>
      <c r="H41689"/>
    </row>
    <row r="41690" spans="2:8">
      <c r="B41690"/>
      <c r="H41690"/>
    </row>
    <row r="41691" spans="2:8">
      <c r="B41691"/>
      <c r="H41691"/>
    </row>
    <row r="41692" spans="2:8">
      <c r="B41692"/>
      <c r="H41692"/>
    </row>
    <row r="41693" spans="2:8">
      <c r="B41693"/>
      <c r="H41693"/>
    </row>
    <row r="41694" spans="2:8">
      <c r="B41694"/>
      <c r="H41694"/>
    </row>
    <row r="41695" spans="2:8">
      <c r="B41695"/>
      <c r="H41695"/>
    </row>
    <row r="41696" spans="2:8">
      <c r="B41696"/>
      <c r="H41696"/>
    </row>
    <row r="41697" spans="2:8">
      <c r="B41697"/>
      <c r="H41697"/>
    </row>
    <row r="41698" spans="2:8">
      <c r="B41698"/>
      <c r="H41698"/>
    </row>
    <row r="41699" spans="2:8">
      <c r="B41699"/>
      <c r="H41699"/>
    </row>
    <row r="41700" spans="2:8">
      <c r="B41700"/>
      <c r="H41700"/>
    </row>
    <row r="41701" spans="2:8">
      <c r="B41701"/>
      <c r="H41701"/>
    </row>
    <row r="41702" spans="2:8">
      <c r="B41702"/>
      <c r="H41702"/>
    </row>
    <row r="41703" spans="2:8">
      <c r="B41703"/>
      <c r="H41703"/>
    </row>
    <row r="41704" spans="2:8">
      <c r="B41704"/>
      <c r="H41704"/>
    </row>
    <row r="41705" spans="2:8">
      <c r="B41705"/>
      <c r="H41705"/>
    </row>
    <row r="41706" spans="2:8">
      <c r="B41706"/>
      <c r="H41706"/>
    </row>
    <row r="41707" spans="2:8">
      <c r="B41707"/>
      <c r="H41707"/>
    </row>
    <row r="41708" spans="2:8">
      <c r="B41708"/>
      <c r="H41708"/>
    </row>
    <row r="41709" spans="2:8">
      <c r="B41709"/>
      <c r="H41709"/>
    </row>
    <row r="41710" spans="2:8">
      <c r="B41710"/>
      <c r="H41710"/>
    </row>
    <row r="41711" spans="2:8">
      <c r="B41711"/>
      <c r="H41711"/>
    </row>
    <row r="41712" spans="2:8">
      <c r="B41712"/>
      <c r="H41712"/>
    </row>
    <row r="41713" spans="2:8">
      <c r="B41713"/>
      <c r="H41713"/>
    </row>
    <row r="41714" spans="2:8">
      <c r="B41714"/>
      <c r="H41714"/>
    </row>
    <row r="41715" spans="2:8">
      <c r="B41715"/>
      <c r="H41715"/>
    </row>
    <row r="41716" spans="2:8">
      <c r="B41716"/>
      <c r="H41716"/>
    </row>
    <row r="41717" spans="2:8">
      <c r="B41717"/>
      <c r="H41717"/>
    </row>
    <row r="41718" spans="2:8">
      <c r="B41718"/>
      <c r="H41718"/>
    </row>
    <row r="41719" spans="2:8">
      <c r="B41719"/>
      <c r="H41719"/>
    </row>
    <row r="41720" spans="2:8">
      <c r="B41720"/>
      <c r="H41720"/>
    </row>
    <row r="41721" spans="2:8">
      <c r="B41721"/>
      <c r="H41721"/>
    </row>
    <row r="41722" spans="2:8">
      <c r="B41722"/>
      <c r="H41722"/>
    </row>
    <row r="41723" spans="2:8">
      <c r="B41723"/>
      <c r="H41723"/>
    </row>
    <row r="41724" spans="2:8">
      <c r="B41724"/>
      <c r="H41724"/>
    </row>
    <row r="41725" spans="2:8">
      <c r="B41725"/>
      <c r="H41725"/>
    </row>
    <row r="41726" spans="2:8">
      <c r="B41726"/>
      <c r="H41726"/>
    </row>
    <row r="41727" spans="2:8">
      <c r="B41727"/>
      <c r="H41727"/>
    </row>
    <row r="41728" spans="2:8">
      <c r="B41728"/>
      <c r="H41728"/>
    </row>
    <row r="41729" spans="2:8">
      <c r="B41729"/>
      <c r="H41729"/>
    </row>
    <row r="41730" spans="2:8">
      <c r="B41730"/>
      <c r="H41730"/>
    </row>
    <row r="41731" spans="2:8">
      <c r="B41731"/>
      <c r="H41731"/>
    </row>
    <row r="41732" spans="2:8">
      <c r="B41732"/>
      <c r="H41732"/>
    </row>
    <row r="41733" spans="2:8">
      <c r="B41733"/>
      <c r="H41733"/>
    </row>
    <row r="41734" spans="2:8">
      <c r="B41734"/>
      <c r="H41734"/>
    </row>
    <row r="41735" spans="2:8">
      <c r="B41735"/>
      <c r="H41735"/>
    </row>
    <row r="41736" spans="2:8">
      <c r="B41736"/>
      <c r="H41736"/>
    </row>
    <row r="41737" spans="2:8">
      <c r="B41737"/>
      <c r="H41737"/>
    </row>
    <row r="41738" spans="2:8">
      <c r="B41738"/>
      <c r="H41738"/>
    </row>
    <row r="41739" spans="2:8">
      <c r="B41739"/>
      <c r="H41739"/>
    </row>
    <row r="41740" spans="2:8">
      <c r="B41740"/>
      <c r="H41740"/>
    </row>
    <row r="41741" spans="2:8">
      <c r="B41741"/>
      <c r="H41741"/>
    </row>
    <row r="41742" spans="2:8">
      <c r="B41742"/>
      <c r="H41742"/>
    </row>
    <row r="41743" spans="2:8">
      <c r="B41743"/>
      <c r="H41743"/>
    </row>
    <row r="41744" spans="2:8">
      <c r="B41744"/>
      <c r="H41744"/>
    </row>
    <row r="41745" spans="2:8">
      <c r="B41745"/>
      <c r="H41745"/>
    </row>
    <row r="41746" spans="2:8">
      <c r="B41746"/>
      <c r="H41746"/>
    </row>
    <row r="41747" spans="2:8">
      <c r="B41747"/>
      <c r="H41747"/>
    </row>
    <row r="41748" spans="2:8">
      <c r="B41748"/>
      <c r="H41748"/>
    </row>
    <row r="41749" spans="2:8">
      <c r="B41749"/>
      <c r="H41749"/>
    </row>
    <row r="41750" spans="2:8">
      <c r="B41750"/>
      <c r="H41750"/>
    </row>
    <row r="41751" spans="2:8">
      <c r="B41751"/>
      <c r="H41751"/>
    </row>
    <row r="41752" spans="2:8">
      <c r="B41752"/>
      <c r="H41752"/>
    </row>
    <row r="41753" spans="2:8">
      <c r="B41753"/>
      <c r="H41753"/>
    </row>
    <row r="41754" spans="2:8">
      <c r="B41754"/>
      <c r="H41754"/>
    </row>
    <row r="41755" spans="2:8">
      <c r="B41755"/>
      <c r="H41755"/>
    </row>
    <row r="41756" spans="2:8">
      <c r="B41756"/>
      <c r="H41756"/>
    </row>
    <row r="41757" spans="2:8">
      <c r="B41757"/>
      <c r="H41757"/>
    </row>
    <row r="41758" spans="2:8">
      <c r="B41758"/>
      <c r="H41758"/>
    </row>
    <row r="41759" spans="2:8">
      <c r="B41759"/>
      <c r="H41759"/>
    </row>
    <row r="41760" spans="2:8">
      <c r="B41760"/>
      <c r="H41760"/>
    </row>
    <row r="41761" spans="2:8">
      <c r="B41761"/>
      <c r="H41761"/>
    </row>
    <row r="41762" spans="2:8">
      <c r="B41762"/>
      <c r="H41762"/>
    </row>
    <row r="41763" spans="2:8">
      <c r="B41763"/>
      <c r="H41763"/>
    </row>
    <row r="41764" spans="2:8">
      <c r="B41764"/>
      <c r="H41764"/>
    </row>
    <row r="41765" spans="2:8">
      <c r="B41765"/>
      <c r="H41765"/>
    </row>
    <row r="41766" spans="2:8">
      <c r="B41766"/>
      <c r="H41766"/>
    </row>
    <row r="41767" spans="2:8">
      <c r="B41767"/>
      <c r="H41767"/>
    </row>
    <row r="41768" spans="2:8">
      <c r="B41768"/>
      <c r="H41768"/>
    </row>
    <row r="41769" spans="2:8">
      <c r="B41769"/>
      <c r="H41769"/>
    </row>
    <row r="41770" spans="2:8">
      <c r="B41770"/>
      <c r="H41770"/>
    </row>
    <row r="41771" spans="2:8">
      <c r="B41771"/>
      <c r="H41771"/>
    </row>
    <row r="41772" spans="2:8">
      <c r="B41772"/>
      <c r="H41772"/>
    </row>
    <row r="41773" spans="2:8">
      <c r="B41773"/>
      <c r="H41773"/>
    </row>
    <row r="41774" spans="2:8">
      <c r="B41774"/>
      <c r="H41774"/>
    </row>
    <row r="41775" spans="2:8">
      <c r="B41775"/>
      <c r="H41775"/>
    </row>
    <row r="41776" spans="2:8">
      <c r="B41776"/>
      <c r="H41776"/>
    </row>
    <row r="41777" spans="2:8">
      <c r="B41777"/>
      <c r="H41777"/>
    </row>
    <row r="41778" spans="2:8">
      <c r="B41778"/>
      <c r="H41778"/>
    </row>
    <row r="41779" spans="2:8">
      <c r="B41779"/>
      <c r="H41779"/>
    </row>
    <row r="41780" spans="2:8">
      <c r="B41780"/>
      <c r="H41780"/>
    </row>
    <row r="41781" spans="2:8">
      <c r="B41781"/>
      <c r="H41781"/>
    </row>
    <row r="41782" spans="2:8">
      <c r="B41782"/>
      <c r="H41782"/>
    </row>
    <row r="41783" spans="2:8">
      <c r="B41783"/>
      <c r="H41783"/>
    </row>
    <row r="41784" spans="2:8">
      <c r="B41784"/>
      <c r="H41784"/>
    </row>
    <row r="41785" spans="2:8">
      <c r="B41785"/>
      <c r="H41785"/>
    </row>
    <row r="41786" spans="2:8">
      <c r="B41786"/>
      <c r="H41786"/>
    </row>
    <row r="41787" spans="2:8">
      <c r="B41787"/>
      <c r="H41787"/>
    </row>
    <row r="41788" spans="2:8">
      <c r="B41788"/>
      <c r="H41788"/>
    </row>
    <row r="41789" spans="2:8">
      <c r="B41789"/>
      <c r="H41789"/>
    </row>
    <row r="41790" spans="2:8">
      <c r="B41790"/>
      <c r="H41790"/>
    </row>
    <row r="41791" spans="2:8">
      <c r="B41791"/>
      <c r="H41791"/>
    </row>
    <row r="41792" spans="2:8">
      <c r="B41792"/>
      <c r="H41792"/>
    </row>
    <row r="41793" spans="2:8">
      <c r="B41793"/>
      <c r="H41793"/>
    </row>
    <row r="41794" spans="2:8">
      <c r="B41794"/>
      <c r="H41794"/>
    </row>
    <row r="41795" spans="2:8">
      <c r="B41795"/>
      <c r="H41795"/>
    </row>
    <row r="41796" spans="2:8">
      <c r="B41796"/>
      <c r="H41796"/>
    </row>
    <row r="41797" spans="2:8">
      <c r="B41797"/>
      <c r="H41797"/>
    </row>
    <row r="41798" spans="2:8">
      <c r="B41798"/>
      <c r="H41798"/>
    </row>
    <row r="41799" spans="2:8">
      <c r="B41799"/>
      <c r="H41799"/>
    </row>
    <row r="41800" spans="2:8">
      <c r="B41800"/>
      <c r="H41800"/>
    </row>
    <row r="41801" spans="2:8">
      <c r="B41801"/>
      <c r="H41801"/>
    </row>
    <row r="41802" spans="2:8">
      <c r="B41802"/>
      <c r="H41802"/>
    </row>
    <row r="41803" spans="2:8">
      <c r="B41803"/>
      <c r="H41803"/>
    </row>
    <row r="41804" spans="2:8">
      <c r="B41804"/>
      <c r="H41804"/>
    </row>
    <row r="41805" spans="2:8">
      <c r="B41805"/>
      <c r="H41805"/>
    </row>
    <row r="41806" spans="2:8">
      <c r="B41806"/>
      <c r="H41806"/>
    </row>
    <row r="41807" spans="2:8">
      <c r="B41807"/>
      <c r="H41807"/>
    </row>
    <row r="41808" spans="2:8">
      <c r="B41808"/>
      <c r="H41808"/>
    </row>
    <row r="41809" spans="2:8">
      <c r="B41809"/>
      <c r="H41809"/>
    </row>
    <row r="41810" spans="2:8">
      <c r="B41810"/>
      <c r="H41810"/>
    </row>
    <row r="41811" spans="2:8">
      <c r="B41811"/>
      <c r="H41811"/>
    </row>
    <row r="41812" spans="2:8">
      <c r="B41812"/>
      <c r="H41812"/>
    </row>
    <row r="41813" spans="2:8">
      <c r="B41813"/>
      <c r="H41813"/>
    </row>
    <row r="41814" spans="2:8">
      <c r="B41814"/>
      <c r="H41814"/>
    </row>
    <row r="41815" spans="2:8">
      <c r="B41815"/>
      <c r="H41815"/>
    </row>
    <row r="41816" spans="2:8">
      <c r="B41816"/>
      <c r="H41816"/>
    </row>
    <row r="41817" spans="2:8">
      <c r="B41817"/>
      <c r="H41817"/>
    </row>
    <row r="41818" spans="2:8">
      <c r="B41818"/>
      <c r="H41818"/>
    </row>
    <row r="41819" spans="2:8">
      <c r="B41819"/>
      <c r="H41819"/>
    </row>
    <row r="41820" spans="2:8">
      <c r="B41820"/>
      <c r="H41820"/>
    </row>
    <row r="41821" spans="2:8">
      <c r="B41821"/>
      <c r="H41821"/>
    </row>
    <row r="41822" spans="2:8">
      <c r="B41822"/>
      <c r="H41822"/>
    </row>
    <row r="41823" spans="2:8">
      <c r="B41823"/>
      <c r="H41823"/>
    </row>
    <row r="41824" spans="2:8">
      <c r="B41824"/>
      <c r="H41824"/>
    </row>
    <row r="41825" spans="2:8">
      <c r="B41825"/>
      <c r="H41825"/>
    </row>
    <row r="41826" spans="2:8">
      <c r="B41826"/>
      <c r="H41826"/>
    </row>
    <row r="41827" spans="2:8">
      <c r="B41827"/>
      <c r="H41827"/>
    </row>
    <row r="41828" spans="2:8">
      <c r="B41828"/>
      <c r="H41828"/>
    </row>
    <row r="41829" spans="2:8">
      <c r="B41829"/>
      <c r="H41829"/>
    </row>
    <row r="41830" spans="2:8">
      <c r="B41830"/>
      <c r="H41830"/>
    </row>
    <row r="41831" spans="2:8">
      <c r="B41831"/>
      <c r="H41831"/>
    </row>
    <row r="41832" spans="2:8">
      <c r="B41832"/>
      <c r="H41832"/>
    </row>
    <row r="41833" spans="2:8">
      <c r="B41833"/>
      <c r="H41833"/>
    </row>
    <row r="41834" spans="2:8">
      <c r="B41834"/>
      <c r="H41834"/>
    </row>
    <row r="41835" spans="2:8">
      <c r="B41835"/>
      <c r="H41835"/>
    </row>
    <row r="41836" spans="2:8">
      <c r="B41836"/>
      <c r="H41836"/>
    </row>
    <row r="41837" spans="2:8">
      <c r="B41837"/>
      <c r="H41837"/>
    </row>
    <row r="41838" spans="2:8">
      <c r="B41838"/>
      <c r="H41838"/>
    </row>
    <row r="41839" spans="2:8">
      <c r="B41839"/>
      <c r="H41839"/>
    </row>
    <row r="41840" spans="2:8">
      <c r="B41840"/>
      <c r="H41840"/>
    </row>
    <row r="41841" spans="2:8">
      <c r="B41841"/>
      <c r="H41841"/>
    </row>
    <row r="41842" spans="2:8">
      <c r="B41842"/>
      <c r="H41842"/>
    </row>
    <row r="41843" spans="2:8">
      <c r="B41843"/>
      <c r="H41843"/>
    </row>
    <row r="41844" spans="2:8">
      <c r="B41844"/>
      <c r="H41844"/>
    </row>
    <row r="41845" spans="2:8">
      <c r="B41845"/>
      <c r="H41845"/>
    </row>
    <row r="41846" spans="2:8">
      <c r="B41846"/>
      <c r="H41846"/>
    </row>
    <row r="41847" spans="2:8">
      <c r="B41847"/>
      <c r="H41847"/>
    </row>
    <row r="41848" spans="2:8">
      <c r="B41848"/>
      <c r="H41848"/>
    </row>
    <row r="41849" spans="2:8">
      <c r="B41849"/>
      <c r="H41849"/>
    </row>
    <row r="41850" spans="2:8">
      <c r="B41850"/>
      <c r="H41850"/>
    </row>
    <row r="41851" spans="2:8">
      <c r="B41851"/>
      <c r="H41851"/>
    </row>
    <row r="41852" spans="2:8">
      <c r="B41852"/>
      <c r="H41852"/>
    </row>
    <row r="41853" spans="2:8">
      <c r="B41853"/>
      <c r="H41853"/>
    </row>
    <row r="41854" spans="2:8">
      <c r="B41854"/>
      <c r="H41854"/>
    </row>
    <row r="41855" spans="2:8">
      <c r="B41855"/>
      <c r="H41855"/>
    </row>
    <row r="41856" spans="2:8">
      <c r="B41856"/>
      <c r="H41856"/>
    </row>
    <row r="41857" spans="2:8">
      <c r="B41857"/>
      <c r="H41857"/>
    </row>
    <row r="41858" spans="2:8">
      <c r="B41858"/>
      <c r="H41858"/>
    </row>
    <row r="41859" spans="2:8">
      <c r="B41859"/>
      <c r="H41859"/>
    </row>
    <row r="41860" spans="2:8">
      <c r="B41860"/>
      <c r="H41860"/>
    </row>
    <row r="41861" spans="2:8">
      <c r="B41861"/>
      <c r="H41861"/>
    </row>
    <row r="41862" spans="2:8">
      <c r="B41862"/>
      <c r="H41862"/>
    </row>
    <row r="41863" spans="2:8">
      <c r="B41863"/>
      <c r="H41863"/>
    </row>
    <row r="41864" spans="2:8">
      <c r="B41864"/>
      <c r="H41864"/>
    </row>
    <row r="41865" spans="2:8">
      <c r="B41865"/>
      <c r="H41865"/>
    </row>
    <row r="41866" spans="2:8">
      <c r="B41866"/>
      <c r="H41866"/>
    </row>
    <row r="41867" spans="2:8">
      <c r="B41867"/>
      <c r="H41867"/>
    </row>
    <row r="41868" spans="2:8">
      <c r="B41868"/>
      <c r="H41868"/>
    </row>
    <row r="41869" spans="2:8">
      <c r="B41869"/>
      <c r="H41869"/>
    </row>
    <row r="41870" spans="2:8">
      <c r="B41870"/>
      <c r="H41870"/>
    </row>
    <row r="41871" spans="2:8">
      <c r="B41871"/>
      <c r="H41871"/>
    </row>
    <row r="41872" spans="2:8">
      <c r="B41872"/>
      <c r="H41872"/>
    </row>
    <row r="41873" spans="2:8">
      <c r="B41873"/>
      <c r="H41873"/>
    </row>
    <row r="41874" spans="2:8">
      <c r="B41874"/>
      <c r="H41874"/>
    </row>
    <row r="41875" spans="2:8">
      <c r="B41875"/>
      <c r="H41875"/>
    </row>
    <row r="41876" spans="2:8">
      <c r="B41876"/>
      <c r="H41876"/>
    </row>
    <row r="41877" spans="2:8">
      <c r="B41877"/>
      <c r="H41877"/>
    </row>
    <row r="41878" spans="2:8">
      <c r="B41878"/>
      <c r="H41878"/>
    </row>
    <row r="41879" spans="2:8">
      <c r="B41879"/>
      <c r="H41879"/>
    </row>
    <row r="41880" spans="2:8">
      <c r="B41880"/>
      <c r="H41880"/>
    </row>
    <row r="41881" spans="2:8">
      <c r="B41881"/>
      <c r="H41881"/>
    </row>
    <row r="41882" spans="2:8">
      <c r="B41882"/>
      <c r="H41882"/>
    </row>
    <row r="41883" spans="2:8">
      <c r="B41883"/>
      <c r="H41883"/>
    </row>
    <row r="41884" spans="2:8">
      <c r="B41884"/>
      <c r="H41884"/>
    </row>
    <row r="41885" spans="2:8">
      <c r="B41885"/>
      <c r="H41885"/>
    </row>
    <row r="41886" spans="2:8">
      <c r="B41886"/>
      <c r="H41886"/>
    </row>
    <row r="41887" spans="2:8">
      <c r="B41887"/>
      <c r="H41887"/>
    </row>
    <row r="41888" spans="2:8">
      <c r="B41888"/>
      <c r="H41888"/>
    </row>
    <row r="41889" spans="2:8">
      <c r="B41889"/>
      <c r="H41889"/>
    </row>
    <row r="41890" spans="2:8">
      <c r="B41890"/>
      <c r="H41890"/>
    </row>
    <row r="41891" spans="2:8">
      <c r="B41891"/>
      <c r="H41891"/>
    </row>
    <row r="41892" spans="2:8">
      <c r="B41892"/>
      <c r="H41892"/>
    </row>
    <row r="41893" spans="2:8">
      <c r="B41893"/>
      <c r="H41893"/>
    </row>
    <row r="41894" spans="2:8">
      <c r="B41894"/>
      <c r="H41894"/>
    </row>
    <row r="41895" spans="2:8">
      <c r="B41895"/>
      <c r="H41895"/>
    </row>
    <row r="41896" spans="2:8">
      <c r="B41896"/>
      <c r="H41896"/>
    </row>
    <row r="41897" spans="2:8">
      <c r="B41897"/>
      <c r="H41897"/>
    </row>
    <row r="41898" spans="2:8">
      <c r="B41898"/>
      <c r="H41898"/>
    </row>
    <row r="41899" spans="2:8">
      <c r="B41899"/>
      <c r="H41899"/>
    </row>
    <row r="41900" spans="2:8">
      <c r="B41900"/>
      <c r="H41900"/>
    </row>
    <row r="41901" spans="2:8">
      <c r="B41901"/>
      <c r="H41901"/>
    </row>
    <row r="41902" spans="2:8">
      <c r="B41902"/>
      <c r="H41902"/>
    </row>
    <row r="41903" spans="2:8">
      <c r="B41903"/>
      <c r="H41903"/>
    </row>
    <row r="41904" spans="2:8">
      <c r="B41904"/>
      <c r="H41904"/>
    </row>
    <row r="41905" spans="2:8">
      <c r="B41905"/>
      <c r="H41905"/>
    </row>
    <row r="41906" spans="2:8">
      <c r="B41906"/>
      <c r="H41906"/>
    </row>
    <row r="41907" spans="2:8">
      <c r="B41907"/>
      <c r="H41907"/>
    </row>
    <row r="41908" spans="2:8">
      <c r="B41908"/>
      <c r="H41908"/>
    </row>
    <row r="41909" spans="2:8">
      <c r="B41909"/>
      <c r="H41909"/>
    </row>
    <row r="41910" spans="2:8">
      <c r="B41910"/>
      <c r="H41910"/>
    </row>
    <row r="41911" spans="2:8">
      <c r="B41911"/>
      <c r="H41911"/>
    </row>
    <row r="41912" spans="2:8">
      <c r="B41912"/>
      <c r="H41912"/>
    </row>
    <row r="41913" spans="2:8">
      <c r="B41913"/>
      <c r="H41913"/>
    </row>
    <row r="41914" spans="2:8">
      <c r="B41914"/>
      <c r="H41914"/>
    </row>
    <row r="41915" spans="2:8">
      <c r="B41915"/>
      <c r="H41915"/>
    </row>
    <row r="41916" spans="2:8">
      <c r="B41916"/>
      <c r="H41916"/>
    </row>
    <row r="41917" spans="2:8">
      <c r="B41917"/>
      <c r="H41917"/>
    </row>
    <row r="41918" spans="2:8">
      <c r="B41918"/>
      <c r="H41918"/>
    </row>
    <row r="41919" spans="2:8">
      <c r="B41919"/>
      <c r="H41919"/>
    </row>
    <row r="41920" spans="2:8">
      <c r="B41920"/>
      <c r="H41920"/>
    </row>
    <row r="41921" spans="2:8">
      <c r="B41921"/>
      <c r="H41921"/>
    </row>
    <row r="41922" spans="2:8">
      <c r="B41922"/>
      <c r="H41922"/>
    </row>
    <row r="41923" spans="2:8">
      <c r="B41923"/>
      <c r="H41923"/>
    </row>
    <row r="41924" spans="2:8">
      <c r="B41924"/>
      <c r="H41924"/>
    </row>
    <row r="41925" spans="2:8">
      <c r="B41925"/>
      <c r="H41925"/>
    </row>
    <row r="41926" spans="2:8">
      <c r="B41926"/>
      <c r="H41926"/>
    </row>
    <row r="41927" spans="2:8">
      <c r="B41927"/>
      <c r="H41927"/>
    </row>
    <row r="41928" spans="2:8">
      <c r="B41928"/>
      <c r="H41928"/>
    </row>
    <row r="41929" spans="2:8">
      <c r="B41929"/>
      <c r="H41929"/>
    </row>
    <row r="41930" spans="2:8">
      <c r="B41930"/>
      <c r="H41930"/>
    </row>
    <row r="41931" spans="2:8">
      <c r="B41931"/>
      <c r="H41931"/>
    </row>
    <row r="41932" spans="2:8">
      <c r="B41932"/>
      <c r="H41932"/>
    </row>
    <row r="41933" spans="2:8">
      <c r="B41933"/>
      <c r="H41933"/>
    </row>
    <row r="41934" spans="2:8">
      <c r="B41934"/>
      <c r="H41934"/>
    </row>
    <row r="41935" spans="2:8">
      <c r="B41935"/>
      <c r="H41935"/>
    </row>
    <row r="41936" spans="2:8">
      <c r="B41936"/>
      <c r="H41936"/>
    </row>
    <row r="41937" spans="2:8">
      <c r="B41937"/>
      <c r="H41937"/>
    </row>
    <row r="41938" spans="2:8">
      <c r="B41938"/>
      <c r="H41938"/>
    </row>
    <row r="41939" spans="2:8">
      <c r="B41939"/>
      <c r="H41939"/>
    </row>
    <row r="41940" spans="2:8">
      <c r="B41940"/>
      <c r="H41940"/>
    </row>
    <row r="41941" spans="2:8">
      <c r="B41941"/>
      <c r="H41941"/>
    </row>
    <row r="41942" spans="2:8">
      <c r="B41942"/>
      <c r="H41942"/>
    </row>
    <row r="41943" spans="2:8">
      <c r="B41943"/>
      <c r="H41943"/>
    </row>
    <row r="41944" spans="2:8">
      <c r="B41944"/>
      <c r="H41944"/>
    </row>
    <row r="41945" spans="2:8">
      <c r="B41945"/>
      <c r="H41945"/>
    </row>
    <row r="41946" spans="2:8">
      <c r="B41946"/>
      <c r="H41946"/>
    </row>
    <row r="41947" spans="2:8">
      <c r="B41947"/>
      <c r="H41947"/>
    </row>
    <row r="41948" spans="2:8">
      <c r="B41948"/>
      <c r="H41948"/>
    </row>
    <row r="41949" spans="2:8">
      <c r="B41949"/>
      <c r="H41949"/>
    </row>
    <row r="41950" spans="2:8">
      <c r="B41950"/>
      <c r="H41950"/>
    </row>
    <row r="41951" spans="2:8">
      <c r="B41951"/>
      <c r="H41951"/>
    </row>
    <row r="41952" spans="2:8">
      <c r="B41952"/>
      <c r="H41952"/>
    </row>
    <row r="41953" spans="2:8">
      <c r="B41953"/>
      <c r="H41953"/>
    </row>
    <row r="41954" spans="2:8">
      <c r="B41954"/>
      <c r="H41954"/>
    </row>
    <row r="41955" spans="2:8">
      <c r="B41955"/>
      <c r="H41955"/>
    </row>
    <row r="41956" spans="2:8">
      <c r="B41956"/>
      <c r="H41956"/>
    </row>
    <row r="41957" spans="2:8">
      <c r="B41957"/>
      <c r="H41957"/>
    </row>
    <row r="41958" spans="2:8">
      <c r="B41958"/>
      <c r="H41958"/>
    </row>
    <row r="41959" spans="2:8">
      <c r="B41959"/>
      <c r="H41959"/>
    </row>
    <row r="41960" spans="2:8">
      <c r="B41960"/>
      <c r="H41960"/>
    </row>
    <row r="41961" spans="2:8">
      <c r="B41961"/>
      <c r="H41961"/>
    </row>
    <row r="41962" spans="2:8">
      <c r="B41962"/>
      <c r="H41962"/>
    </row>
    <row r="41963" spans="2:8">
      <c r="B41963"/>
      <c r="H41963"/>
    </row>
    <row r="41964" spans="2:8">
      <c r="B41964"/>
      <c r="H41964"/>
    </row>
    <row r="41965" spans="2:8">
      <c r="B41965"/>
      <c r="H41965"/>
    </row>
    <row r="41966" spans="2:8">
      <c r="B41966"/>
      <c r="H41966"/>
    </row>
    <row r="41967" spans="2:8">
      <c r="B41967"/>
      <c r="H41967"/>
    </row>
    <row r="41968" spans="2:8">
      <c r="B41968"/>
      <c r="H41968"/>
    </row>
    <row r="41969" spans="2:8">
      <c r="B41969"/>
      <c r="H41969"/>
    </row>
    <row r="41970" spans="2:8">
      <c r="B41970"/>
      <c r="H41970"/>
    </row>
    <row r="41971" spans="2:8">
      <c r="B41971"/>
      <c r="H41971"/>
    </row>
    <row r="41972" spans="2:8">
      <c r="B41972"/>
      <c r="H41972"/>
    </row>
    <row r="41973" spans="2:8">
      <c r="B41973"/>
      <c r="H41973"/>
    </row>
    <row r="41974" spans="2:8">
      <c r="B41974"/>
      <c r="H41974"/>
    </row>
    <row r="41975" spans="2:8">
      <c r="B41975"/>
      <c r="H41975"/>
    </row>
    <row r="41976" spans="2:8">
      <c r="B41976"/>
      <c r="H41976"/>
    </row>
    <row r="41977" spans="2:8">
      <c r="B41977"/>
      <c r="H41977"/>
    </row>
    <row r="41978" spans="2:8">
      <c r="B41978"/>
      <c r="H41978"/>
    </row>
    <row r="41979" spans="2:8">
      <c r="B41979"/>
      <c r="H41979"/>
    </row>
    <row r="41980" spans="2:8">
      <c r="B41980"/>
      <c r="H41980"/>
    </row>
    <row r="41981" spans="2:8">
      <c r="B41981"/>
      <c r="H41981"/>
    </row>
    <row r="41982" spans="2:8">
      <c r="B41982"/>
      <c r="H41982"/>
    </row>
    <row r="41983" spans="2:8">
      <c r="B41983"/>
      <c r="H41983"/>
    </row>
    <row r="41984" spans="2:8">
      <c r="B41984"/>
      <c r="H41984"/>
    </row>
    <row r="41985" spans="2:8">
      <c r="B41985"/>
      <c r="H41985"/>
    </row>
    <row r="41986" spans="2:8">
      <c r="B41986"/>
      <c r="H41986"/>
    </row>
    <row r="41987" spans="2:8">
      <c r="B41987"/>
      <c r="H41987"/>
    </row>
    <row r="41988" spans="2:8">
      <c r="B41988"/>
      <c r="H41988"/>
    </row>
    <row r="41989" spans="2:8">
      <c r="B41989"/>
      <c r="H41989"/>
    </row>
    <row r="41990" spans="2:8">
      <c r="B41990"/>
      <c r="H41990"/>
    </row>
    <row r="41991" spans="2:8">
      <c r="B41991"/>
      <c r="H41991"/>
    </row>
    <row r="41992" spans="2:8">
      <c r="B41992"/>
      <c r="H41992"/>
    </row>
    <row r="41993" spans="2:8">
      <c r="B41993"/>
      <c r="H41993"/>
    </row>
    <row r="41994" spans="2:8">
      <c r="B41994"/>
      <c r="H41994"/>
    </row>
    <row r="41995" spans="2:8">
      <c r="B41995"/>
      <c r="H41995"/>
    </row>
    <row r="41996" spans="2:8">
      <c r="B41996"/>
      <c r="H41996"/>
    </row>
    <row r="41997" spans="2:8">
      <c r="B41997"/>
      <c r="H41997"/>
    </row>
    <row r="41998" spans="2:8">
      <c r="B41998"/>
      <c r="H41998"/>
    </row>
    <row r="41999" spans="2:8">
      <c r="B41999"/>
      <c r="H41999"/>
    </row>
    <row r="42000" spans="2:8">
      <c r="B42000"/>
      <c r="H42000"/>
    </row>
    <row r="42001" spans="2:8">
      <c r="B42001"/>
      <c r="H42001"/>
    </row>
    <row r="42002" spans="2:8">
      <c r="B42002"/>
      <c r="H42002"/>
    </row>
    <row r="42003" spans="2:8">
      <c r="B42003"/>
      <c r="H42003"/>
    </row>
    <row r="42004" spans="2:8">
      <c r="B42004"/>
      <c r="H42004"/>
    </row>
    <row r="42005" spans="2:8">
      <c r="B42005"/>
      <c r="H42005"/>
    </row>
    <row r="42006" spans="2:8">
      <c r="B42006"/>
      <c r="H42006"/>
    </row>
    <row r="42007" spans="2:8">
      <c r="B42007"/>
      <c r="H42007"/>
    </row>
    <row r="42008" spans="2:8">
      <c r="B42008"/>
      <c r="H42008"/>
    </row>
    <row r="42009" spans="2:8">
      <c r="B42009"/>
      <c r="H42009"/>
    </row>
    <row r="42010" spans="2:8">
      <c r="B42010"/>
      <c r="H42010"/>
    </row>
    <row r="42011" spans="2:8">
      <c r="B42011"/>
      <c r="H42011"/>
    </row>
    <row r="42012" spans="2:8">
      <c r="B42012"/>
      <c r="H42012"/>
    </row>
    <row r="42013" spans="2:8">
      <c r="B42013"/>
      <c r="H42013"/>
    </row>
    <row r="42014" spans="2:8">
      <c r="B42014"/>
      <c r="H42014"/>
    </row>
    <row r="42015" spans="2:8">
      <c r="B42015"/>
      <c r="H42015"/>
    </row>
    <row r="42016" spans="2:8">
      <c r="B42016"/>
      <c r="H42016"/>
    </row>
    <row r="42017" spans="2:8">
      <c r="B42017"/>
      <c r="H42017"/>
    </row>
    <row r="42018" spans="2:8">
      <c r="B42018"/>
      <c r="H42018"/>
    </row>
    <row r="42019" spans="2:8">
      <c r="B42019"/>
      <c r="H42019"/>
    </row>
    <row r="42020" spans="2:8">
      <c r="B42020"/>
      <c r="H42020"/>
    </row>
    <row r="42021" spans="2:8">
      <c r="B42021"/>
      <c r="H42021"/>
    </row>
    <row r="42022" spans="2:8">
      <c r="B42022"/>
      <c r="H42022"/>
    </row>
    <row r="42023" spans="2:8">
      <c r="B42023"/>
      <c r="H42023"/>
    </row>
    <row r="42024" spans="2:8">
      <c r="B42024"/>
      <c r="H42024"/>
    </row>
    <row r="42025" spans="2:8">
      <c r="B42025"/>
      <c r="H42025"/>
    </row>
    <row r="42026" spans="2:8">
      <c r="B42026"/>
      <c r="H42026"/>
    </row>
    <row r="42027" spans="2:8">
      <c r="B42027"/>
      <c r="H42027"/>
    </row>
    <row r="42028" spans="2:8">
      <c r="B42028"/>
      <c r="H42028"/>
    </row>
    <row r="42029" spans="2:8">
      <c r="B42029"/>
      <c r="H42029"/>
    </row>
    <row r="42030" spans="2:8">
      <c r="B42030"/>
      <c r="H42030"/>
    </row>
    <row r="42031" spans="2:8">
      <c r="B42031"/>
      <c r="H42031"/>
    </row>
    <row r="42032" spans="2:8">
      <c r="B42032"/>
      <c r="H42032"/>
    </row>
    <row r="42033" spans="2:8">
      <c r="B42033"/>
      <c r="H42033"/>
    </row>
    <row r="42034" spans="2:8">
      <c r="B42034"/>
      <c r="H42034"/>
    </row>
    <row r="42035" spans="2:8">
      <c r="B42035"/>
      <c r="H42035"/>
    </row>
    <row r="42036" spans="2:8">
      <c r="B42036"/>
      <c r="H42036"/>
    </row>
    <row r="42037" spans="2:8">
      <c r="B42037"/>
      <c r="H42037"/>
    </row>
    <row r="42038" spans="2:8">
      <c r="B42038"/>
      <c r="H42038"/>
    </row>
    <row r="42039" spans="2:8">
      <c r="B42039"/>
      <c r="H42039"/>
    </row>
    <row r="42040" spans="2:8">
      <c r="B42040"/>
      <c r="H42040"/>
    </row>
    <row r="42041" spans="2:8">
      <c r="B42041"/>
      <c r="H42041"/>
    </row>
    <row r="42042" spans="2:8">
      <c r="B42042"/>
      <c r="H42042"/>
    </row>
    <row r="42043" spans="2:8">
      <c r="B42043"/>
      <c r="H42043"/>
    </row>
    <row r="42044" spans="2:8">
      <c r="B42044"/>
      <c r="H42044"/>
    </row>
    <row r="42045" spans="2:8">
      <c r="B42045"/>
      <c r="H42045"/>
    </row>
    <row r="42046" spans="2:8">
      <c r="B42046"/>
      <c r="H42046"/>
    </row>
    <row r="42047" spans="2:8">
      <c r="B42047"/>
      <c r="H42047"/>
    </row>
    <row r="42048" spans="2:8">
      <c r="B42048"/>
      <c r="H42048"/>
    </row>
    <row r="42049" spans="2:8">
      <c r="B42049"/>
      <c r="H42049"/>
    </row>
    <row r="42050" spans="2:8">
      <c r="B42050"/>
      <c r="H42050"/>
    </row>
    <row r="42051" spans="2:8">
      <c r="B42051"/>
      <c r="H42051"/>
    </row>
    <row r="42052" spans="2:8">
      <c r="B42052"/>
      <c r="H42052"/>
    </row>
    <row r="42053" spans="2:8">
      <c r="B42053"/>
      <c r="H42053"/>
    </row>
    <row r="42054" spans="2:8">
      <c r="B42054"/>
      <c r="H42054"/>
    </row>
    <row r="42055" spans="2:8">
      <c r="B42055"/>
      <c r="H42055"/>
    </row>
    <row r="42056" spans="2:8">
      <c r="B42056"/>
      <c r="H42056"/>
    </row>
    <row r="42057" spans="2:8">
      <c r="B42057"/>
      <c r="H42057"/>
    </row>
    <row r="42058" spans="2:8">
      <c r="B42058"/>
      <c r="H42058"/>
    </row>
    <row r="42059" spans="2:8">
      <c r="B42059"/>
      <c r="H42059"/>
    </row>
    <row r="42060" spans="2:8">
      <c r="B42060"/>
      <c r="H42060"/>
    </row>
    <row r="42061" spans="2:8">
      <c r="B42061"/>
      <c r="H42061"/>
    </row>
    <row r="42062" spans="2:8">
      <c r="B42062"/>
      <c r="H42062"/>
    </row>
    <row r="42063" spans="2:8">
      <c r="B42063"/>
      <c r="H42063"/>
    </row>
    <row r="42064" spans="2:8">
      <c r="B42064"/>
      <c r="H42064"/>
    </row>
    <row r="42065" spans="2:8">
      <c r="B42065"/>
      <c r="H42065"/>
    </row>
    <row r="42066" spans="2:8">
      <c r="B42066"/>
      <c r="H42066"/>
    </row>
    <row r="42067" spans="2:8">
      <c r="B42067"/>
      <c r="H42067"/>
    </row>
    <row r="42068" spans="2:8">
      <c r="B42068"/>
      <c r="H42068"/>
    </row>
    <row r="42069" spans="2:8">
      <c r="B42069"/>
      <c r="H42069"/>
    </row>
    <row r="42070" spans="2:8">
      <c r="B42070"/>
      <c r="H42070"/>
    </row>
    <row r="42071" spans="2:8">
      <c r="B42071"/>
      <c r="H42071"/>
    </row>
    <row r="42072" spans="2:8">
      <c r="B42072"/>
      <c r="H42072"/>
    </row>
    <row r="42073" spans="2:8">
      <c r="B42073"/>
      <c r="H42073"/>
    </row>
    <row r="42074" spans="2:8">
      <c r="B42074"/>
      <c r="H42074"/>
    </row>
    <row r="42075" spans="2:8">
      <c r="B42075"/>
      <c r="H42075"/>
    </row>
    <row r="42076" spans="2:8">
      <c r="B42076"/>
      <c r="H42076"/>
    </row>
    <row r="42077" spans="2:8">
      <c r="B42077"/>
      <c r="H42077"/>
    </row>
    <row r="42078" spans="2:8">
      <c r="B42078"/>
      <c r="H42078"/>
    </row>
    <row r="42079" spans="2:8">
      <c r="B42079"/>
      <c r="H42079"/>
    </row>
    <row r="42080" spans="2:8">
      <c r="B42080"/>
      <c r="H42080"/>
    </row>
    <row r="42081" spans="2:8">
      <c r="B42081"/>
      <c r="H42081"/>
    </row>
    <row r="42082" spans="2:8">
      <c r="B42082"/>
      <c r="H42082"/>
    </row>
    <row r="42083" spans="2:8">
      <c r="B42083"/>
      <c r="H42083"/>
    </row>
    <row r="42084" spans="2:8">
      <c r="B42084"/>
      <c r="H42084"/>
    </row>
    <row r="42085" spans="2:8">
      <c r="B42085"/>
      <c r="H42085"/>
    </row>
    <row r="42086" spans="2:8">
      <c r="B42086"/>
      <c r="H42086"/>
    </row>
    <row r="42087" spans="2:8">
      <c r="B42087"/>
      <c r="H42087"/>
    </row>
    <row r="42088" spans="2:8">
      <c r="B42088"/>
      <c r="H42088"/>
    </row>
    <row r="42089" spans="2:8">
      <c r="B42089"/>
      <c r="H42089"/>
    </row>
    <row r="42090" spans="2:8">
      <c r="B42090"/>
      <c r="H42090"/>
    </row>
    <row r="42091" spans="2:8">
      <c r="B42091"/>
      <c r="H42091"/>
    </row>
    <row r="42092" spans="2:8">
      <c r="B42092"/>
      <c r="H42092"/>
    </row>
    <row r="42093" spans="2:8">
      <c r="B42093"/>
      <c r="H42093"/>
    </row>
    <row r="42094" spans="2:8">
      <c r="B42094"/>
      <c r="H42094"/>
    </row>
    <row r="42095" spans="2:8">
      <c r="B42095"/>
      <c r="H42095"/>
    </row>
    <row r="42096" spans="2:8">
      <c r="B42096"/>
      <c r="H42096"/>
    </row>
    <row r="42097" spans="2:8">
      <c r="B42097"/>
      <c r="H42097"/>
    </row>
    <row r="42098" spans="2:8">
      <c r="B42098"/>
      <c r="H42098"/>
    </row>
    <row r="42099" spans="2:8">
      <c r="B42099"/>
      <c r="H42099"/>
    </row>
    <row r="42100" spans="2:8">
      <c r="B42100"/>
      <c r="H42100"/>
    </row>
    <row r="42101" spans="2:8">
      <c r="B42101"/>
      <c r="H42101"/>
    </row>
    <row r="42102" spans="2:8">
      <c r="B42102"/>
      <c r="H42102"/>
    </row>
    <row r="42103" spans="2:8">
      <c r="B42103"/>
      <c r="H42103"/>
    </row>
    <row r="42104" spans="2:8">
      <c r="B42104"/>
      <c r="H42104"/>
    </row>
    <row r="42105" spans="2:8">
      <c r="B42105"/>
      <c r="H42105"/>
    </row>
    <row r="42106" spans="2:8">
      <c r="B42106"/>
      <c r="H42106"/>
    </row>
    <row r="42107" spans="2:8">
      <c r="B42107"/>
      <c r="H42107"/>
    </row>
    <row r="42108" spans="2:8">
      <c r="B42108"/>
      <c r="H42108"/>
    </row>
    <row r="42109" spans="2:8">
      <c r="B42109"/>
      <c r="H42109"/>
    </row>
    <row r="42110" spans="2:8">
      <c r="B42110"/>
      <c r="H42110"/>
    </row>
    <row r="42111" spans="2:8">
      <c r="B42111"/>
      <c r="H42111"/>
    </row>
    <row r="42112" spans="2:8">
      <c r="B42112"/>
      <c r="H42112"/>
    </row>
    <row r="42113" spans="2:8">
      <c r="B42113"/>
      <c r="H42113"/>
    </row>
    <row r="42114" spans="2:8">
      <c r="B42114"/>
      <c r="H42114"/>
    </row>
    <row r="42115" spans="2:8">
      <c r="B42115"/>
      <c r="H42115"/>
    </row>
    <row r="42116" spans="2:8">
      <c r="B42116"/>
      <c r="H42116"/>
    </row>
    <row r="42117" spans="2:8">
      <c r="B42117"/>
      <c r="H42117"/>
    </row>
    <row r="42118" spans="2:8">
      <c r="B42118"/>
      <c r="H42118"/>
    </row>
    <row r="42119" spans="2:8">
      <c r="B42119"/>
      <c r="H42119"/>
    </row>
    <row r="42120" spans="2:8">
      <c r="B42120"/>
      <c r="H42120"/>
    </row>
    <row r="42121" spans="2:8">
      <c r="B42121"/>
      <c r="H42121"/>
    </row>
    <row r="42122" spans="2:8">
      <c r="B42122"/>
      <c r="H42122"/>
    </row>
    <row r="42123" spans="2:8">
      <c r="B42123"/>
      <c r="H42123"/>
    </row>
    <row r="42124" spans="2:8">
      <c r="B42124"/>
      <c r="H42124"/>
    </row>
    <row r="42125" spans="2:8">
      <c r="B42125"/>
      <c r="H42125"/>
    </row>
    <row r="42126" spans="2:8">
      <c r="B42126"/>
      <c r="H42126"/>
    </row>
    <row r="42127" spans="2:8">
      <c r="B42127"/>
      <c r="H42127"/>
    </row>
    <row r="42128" spans="2:8">
      <c r="B42128"/>
      <c r="H42128"/>
    </row>
    <row r="42129" spans="2:8">
      <c r="B42129"/>
      <c r="H42129"/>
    </row>
    <row r="42130" spans="2:8">
      <c r="B42130"/>
      <c r="H42130"/>
    </row>
    <row r="42131" spans="2:8">
      <c r="B42131"/>
      <c r="H42131"/>
    </row>
    <row r="42132" spans="2:8">
      <c r="B42132"/>
      <c r="H42132"/>
    </row>
    <row r="42133" spans="2:8">
      <c r="B42133"/>
      <c r="H42133"/>
    </row>
    <row r="42134" spans="2:8">
      <c r="B42134"/>
      <c r="H42134"/>
    </row>
    <row r="42135" spans="2:8">
      <c r="B42135"/>
      <c r="H42135"/>
    </row>
    <row r="42136" spans="2:8">
      <c r="B42136"/>
      <c r="H42136"/>
    </row>
    <row r="42137" spans="2:8">
      <c r="B42137"/>
      <c r="H42137"/>
    </row>
    <row r="42138" spans="2:8">
      <c r="B42138"/>
      <c r="H42138"/>
    </row>
    <row r="42139" spans="2:8">
      <c r="B42139"/>
      <c r="H42139"/>
    </row>
    <row r="42140" spans="2:8">
      <c r="B42140"/>
      <c r="H42140"/>
    </row>
    <row r="42141" spans="2:8">
      <c r="B42141"/>
      <c r="H42141"/>
    </row>
    <row r="42142" spans="2:8">
      <c r="B42142"/>
      <c r="H42142"/>
    </row>
    <row r="42143" spans="2:8">
      <c r="B42143"/>
      <c r="H42143"/>
    </row>
    <row r="42144" spans="2:8">
      <c r="B42144"/>
      <c r="H42144"/>
    </row>
    <row r="42145" spans="2:8">
      <c r="B42145"/>
      <c r="H42145"/>
    </row>
    <row r="42146" spans="2:8">
      <c r="B42146"/>
      <c r="H42146"/>
    </row>
    <row r="42147" spans="2:8">
      <c r="B42147"/>
      <c r="H42147"/>
    </row>
    <row r="42148" spans="2:8">
      <c r="B42148"/>
      <c r="H42148"/>
    </row>
    <row r="42149" spans="2:8">
      <c r="B42149"/>
      <c r="H42149"/>
    </row>
    <row r="42150" spans="2:8">
      <c r="B42150"/>
      <c r="H42150"/>
    </row>
    <row r="42151" spans="2:8">
      <c r="B42151"/>
      <c r="H42151"/>
    </row>
    <row r="42152" spans="2:8">
      <c r="B42152"/>
      <c r="H42152"/>
    </row>
    <row r="42153" spans="2:8">
      <c r="B42153"/>
      <c r="H42153"/>
    </row>
    <row r="42154" spans="2:8">
      <c r="B42154"/>
      <c r="H42154"/>
    </row>
    <row r="42155" spans="2:8">
      <c r="B42155"/>
      <c r="H42155"/>
    </row>
    <row r="42156" spans="2:8">
      <c r="B42156"/>
      <c r="H42156"/>
    </row>
    <row r="42157" spans="2:8">
      <c r="B42157"/>
      <c r="H42157"/>
    </row>
    <row r="42158" spans="2:8">
      <c r="B42158"/>
      <c r="H42158"/>
    </row>
    <row r="42159" spans="2:8">
      <c r="B42159"/>
      <c r="H42159"/>
    </row>
    <row r="42160" spans="2:8">
      <c r="B42160"/>
      <c r="H42160"/>
    </row>
    <row r="42161" spans="2:8">
      <c r="B42161"/>
      <c r="H42161"/>
    </row>
    <row r="42162" spans="2:8">
      <c r="B42162"/>
      <c r="H42162"/>
    </row>
    <row r="42163" spans="2:8">
      <c r="B42163"/>
      <c r="H42163"/>
    </row>
    <row r="42164" spans="2:8">
      <c r="B42164"/>
      <c r="H42164"/>
    </row>
    <row r="42165" spans="2:8">
      <c r="B42165"/>
      <c r="H42165"/>
    </row>
    <row r="42166" spans="2:8">
      <c r="B42166"/>
      <c r="H42166"/>
    </row>
    <row r="42167" spans="2:8">
      <c r="B42167"/>
      <c r="H42167"/>
    </row>
    <row r="42168" spans="2:8">
      <c r="B42168"/>
      <c r="H42168"/>
    </row>
    <row r="42169" spans="2:8">
      <c r="B42169"/>
      <c r="H42169"/>
    </row>
    <row r="42170" spans="2:8">
      <c r="B42170"/>
      <c r="H42170"/>
    </row>
    <row r="42171" spans="2:8">
      <c r="B42171"/>
      <c r="H42171"/>
    </row>
    <row r="42172" spans="2:8">
      <c r="B42172"/>
      <c r="H42172"/>
    </row>
    <row r="42173" spans="2:8">
      <c r="B42173"/>
      <c r="H42173"/>
    </row>
    <row r="42174" spans="2:8">
      <c r="B42174"/>
      <c r="H42174"/>
    </row>
    <row r="42175" spans="2:8">
      <c r="B42175"/>
      <c r="H42175"/>
    </row>
    <row r="42176" spans="2:8">
      <c r="B42176"/>
      <c r="H42176"/>
    </row>
    <row r="42177" spans="2:8">
      <c r="B42177"/>
      <c r="H42177"/>
    </row>
    <row r="42178" spans="2:8">
      <c r="B42178"/>
      <c r="H42178"/>
    </row>
    <row r="42179" spans="2:8">
      <c r="B42179"/>
      <c r="H42179"/>
    </row>
    <row r="42180" spans="2:8">
      <c r="B42180"/>
      <c r="H42180"/>
    </row>
    <row r="42181" spans="2:8">
      <c r="B42181"/>
      <c r="H42181"/>
    </row>
    <row r="42182" spans="2:8">
      <c r="B42182"/>
      <c r="H42182"/>
    </row>
    <row r="42183" spans="2:8">
      <c r="B42183"/>
      <c r="H42183"/>
    </row>
    <row r="42184" spans="2:8">
      <c r="B42184"/>
      <c r="H42184"/>
    </row>
    <row r="42185" spans="2:8">
      <c r="B42185"/>
      <c r="H42185"/>
    </row>
    <row r="42186" spans="2:8">
      <c r="B42186"/>
      <c r="H42186"/>
    </row>
    <row r="42187" spans="2:8">
      <c r="B42187"/>
      <c r="H42187"/>
    </row>
    <row r="42188" spans="2:8">
      <c r="B42188"/>
      <c r="H42188"/>
    </row>
    <row r="42189" spans="2:8">
      <c r="B42189"/>
      <c r="H42189"/>
    </row>
    <row r="42190" spans="2:8">
      <c r="B42190"/>
      <c r="H42190"/>
    </row>
    <row r="42191" spans="2:8">
      <c r="B42191"/>
      <c r="H42191"/>
    </row>
    <row r="42192" spans="2:8">
      <c r="B42192"/>
      <c r="H42192"/>
    </row>
    <row r="42193" spans="2:8">
      <c r="B42193"/>
      <c r="H42193"/>
    </row>
    <row r="42194" spans="2:8">
      <c r="B42194"/>
      <c r="H42194"/>
    </row>
    <row r="42195" spans="2:8">
      <c r="B42195"/>
      <c r="H42195"/>
    </row>
    <row r="42196" spans="2:8">
      <c r="B42196"/>
      <c r="H42196"/>
    </row>
    <row r="42197" spans="2:8">
      <c r="B42197"/>
      <c r="H42197"/>
    </row>
    <row r="42198" spans="2:8">
      <c r="B42198"/>
      <c r="H42198"/>
    </row>
    <row r="42199" spans="2:8">
      <c r="B42199"/>
      <c r="H42199"/>
    </row>
    <row r="42200" spans="2:8">
      <c r="B42200"/>
      <c r="H42200"/>
    </row>
    <row r="42201" spans="2:8">
      <c r="B42201"/>
      <c r="H42201"/>
    </row>
    <row r="42202" spans="2:8">
      <c r="B42202"/>
      <c r="H42202"/>
    </row>
    <row r="42203" spans="2:8">
      <c r="B42203"/>
      <c r="H42203"/>
    </row>
    <row r="42204" spans="2:8">
      <c r="B42204"/>
      <c r="H42204"/>
    </row>
    <row r="42205" spans="2:8">
      <c r="B42205"/>
      <c r="H42205"/>
    </row>
    <row r="42206" spans="2:8">
      <c r="B42206"/>
      <c r="H42206"/>
    </row>
    <row r="42207" spans="2:8">
      <c r="B42207"/>
      <c r="H42207"/>
    </row>
    <row r="42208" spans="2:8">
      <c r="B42208"/>
      <c r="H42208"/>
    </row>
    <row r="42209" spans="2:8">
      <c r="B42209"/>
      <c r="H42209"/>
    </row>
    <row r="42210" spans="2:8">
      <c r="B42210"/>
      <c r="H42210"/>
    </row>
    <row r="42211" spans="2:8">
      <c r="B42211"/>
      <c r="H42211"/>
    </row>
    <row r="42212" spans="2:8">
      <c r="B42212"/>
      <c r="H42212"/>
    </row>
    <row r="42213" spans="2:8">
      <c r="B42213"/>
      <c r="H42213"/>
    </row>
    <row r="42214" spans="2:8">
      <c r="B42214"/>
      <c r="H42214"/>
    </row>
    <row r="42215" spans="2:8">
      <c r="B42215"/>
      <c r="H42215"/>
    </row>
    <row r="42216" spans="2:8">
      <c r="B42216"/>
      <c r="H42216"/>
    </row>
    <row r="42217" spans="2:8">
      <c r="B42217"/>
      <c r="H42217"/>
    </row>
    <row r="42218" spans="2:8">
      <c r="B42218"/>
      <c r="H42218"/>
    </row>
    <row r="42219" spans="2:8">
      <c r="B42219"/>
      <c r="H42219"/>
    </row>
    <row r="42220" spans="2:8">
      <c r="B42220"/>
      <c r="H42220"/>
    </row>
    <row r="42221" spans="2:8">
      <c r="B42221"/>
      <c r="H42221"/>
    </row>
    <row r="42222" spans="2:8">
      <c r="B42222"/>
      <c r="H42222"/>
    </row>
    <row r="42223" spans="2:8">
      <c r="B42223"/>
      <c r="H42223"/>
    </row>
    <row r="42224" spans="2:8">
      <c r="B42224"/>
      <c r="H42224"/>
    </row>
    <row r="42225" spans="2:8">
      <c r="B42225"/>
      <c r="H42225"/>
    </row>
    <row r="42226" spans="2:8">
      <c r="B42226"/>
      <c r="H42226"/>
    </row>
    <row r="42227" spans="2:8">
      <c r="B42227"/>
      <c r="H42227"/>
    </row>
    <row r="42228" spans="2:8">
      <c r="B42228"/>
      <c r="H42228"/>
    </row>
    <row r="42229" spans="2:8">
      <c r="B42229"/>
      <c r="H42229"/>
    </row>
    <row r="42230" spans="2:8">
      <c r="B42230"/>
      <c r="H42230"/>
    </row>
    <row r="42231" spans="2:8">
      <c r="B42231"/>
      <c r="H42231"/>
    </row>
    <row r="42232" spans="2:8">
      <c r="B42232"/>
      <c r="H42232"/>
    </row>
    <row r="42233" spans="2:8">
      <c r="B42233"/>
      <c r="H42233"/>
    </row>
    <row r="42234" spans="2:8">
      <c r="B42234"/>
      <c r="H42234"/>
    </row>
    <row r="42235" spans="2:8">
      <c r="B42235"/>
      <c r="H42235"/>
    </row>
    <row r="42236" spans="2:8">
      <c r="B42236"/>
      <c r="H42236"/>
    </row>
    <row r="42237" spans="2:8">
      <c r="B42237"/>
      <c r="H42237"/>
    </row>
    <row r="42238" spans="2:8">
      <c r="B42238"/>
      <c r="H42238"/>
    </row>
    <row r="42239" spans="2:8">
      <c r="B42239"/>
      <c r="H42239"/>
    </row>
    <row r="42240" spans="2:8">
      <c r="B42240"/>
      <c r="H42240"/>
    </row>
    <row r="42241" spans="2:8">
      <c r="B42241"/>
      <c r="H42241"/>
    </row>
    <row r="42242" spans="2:8">
      <c r="B42242"/>
      <c r="H42242"/>
    </row>
    <row r="42243" spans="2:8">
      <c r="B42243"/>
      <c r="H42243"/>
    </row>
    <row r="42244" spans="2:8">
      <c r="B42244"/>
      <c r="H42244"/>
    </row>
    <row r="42245" spans="2:8">
      <c r="B42245"/>
      <c r="H42245"/>
    </row>
    <row r="42246" spans="2:8">
      <c r="B42246"/>
      <c r="H42246"/>
    </row>
    <row r="42247" spans="2:8">
      <c r="B42247"/>
      <c r="H42247"/>
    </row>
    <row r="42248" spans="2:8">
      <c r="B42248"/>
      <c r="H42248"/>
    </row>
    <row r="42249" spans="2:8">
      <c r="B42249"/>
      <c r="H42249"/>
    </row>
    <row r="42250" spans="2:8">
      <c r="B42250"/>
      <c r="H42250"/>
    </row>
    <row r="42251" spans="2:8">
      <c r="B42251"/>
      <c r="H42251"/>
    </row>
    <row r="42252" spans="2:8">
      <c r="B42252"/>
      <c r="H42252"/>
    </row>
    <row r="42253" spans="2:8">
      <c r="B42253"/>
      <c r="H42253"/>
    </row>
    <row r="42254" spans="2:8">
      <c r="B42254"/>
      <c r="H42254"/>
    </row>
    <row r="42255" spans="2:8">
      <c r="B42255"/>
      <c r="H42255"/>
    </row>
    <row r="42256" spans="2:8">
      <c r="B42256"/>
      <c r="H42256"/>
    </row>
    <row r="42257" spans="2:8">
      <c r="B42257"/>
      <c r="H42257"/>
    </row>
    <row r="42258" spans="2:8">
      <c r="B42258"/>
      <c r="H42258"/>
    </row>
    <row r="42259" spans="2:8">
      <c r="B42259"/>
      <c r="H42259"/>
    </row>
    <row r="42260" spans="2:8">
      <c r="B42260"/>
      <c r="H42260"/>
    </row>
    <row r="42261" spans="2:8">
      <c r="B42261"/>
      <c r="H42261"/>
    </row>
    <row r="42262" spans="2:8">
      <c r="B42262"/>
      <c r="H42262"/>
    </row>
    <row r="42263" spans="2:8">
      <c r="B42263"/>
      <c r="H42263"/>
    </row>
    <row r="42264" spans="2:8">
      <c r="B42264"/>
      <c r="H42264"/>
    </row>
    <row r="42265" spans="2:8">
      <c r="B42265"/>
      <c r="H42265"/>
    </row>
    <row r="42266" spans="2:8">
      <c r="B42266"/>
      <c r="H42266"/>
    </row>
    <row r="42267" spans="2:8">
      <c r="B42267"/>
      <c r="H42267"/>
    </row>
    <row r="42268" spans="2:8">
      <c r="B42268"/>
      <c r="H42268"/>
    </row>
    <row r="42269" spans="2:8">
      <c r="B42269"/>
      <c r="H42269"/>
    </row>
    <row r="42270" spans="2:8">
      <c r="B42270"/>
      <c r="H42270"/>
    </row>
    <row r="42271" spans="2:8">
      <c r="B42271"/>
      <c r="H42271"/>
    </row>
    <row r="42272" spans="2:8">
      <c r="B42272"/>
      <c r="H42272"/>
    </row>
    <row r="42273" spans="2:8">
      <c r="B42273"/>
      <c r="H42273"/>
    </row>
    <row r="42274" spans="2:8">
      <c r="B42274"/>
      <c r="H42274"/>
    </row>
    <row r="42275" spans="2:8">
      <c r="B42275"/>
      <c r="H42275"/>
    </row>
    <row r="42276" spans="2:8">
      <c r="B42276"/>
      <c r="H42276"/>
    </row>
    <row r="42277" spans="2:8">
      <c r="B42277"/>
      <c r="H42277"/>
    </row>
    <row r="42278" spans="2:8">
      <c r="B42278"/>
      <c r="H42278"/>
    </row>
    <row r="42279" spans="2:8">
      <c r="B42279"/>
      <c r="H42279"/>
    </row>
    <row r="42280" spans="2:8">
      <c r="B42280"/>
      <c r="H42280"/>
    </row>
    <row r="42281" spans="2:8">
      <c r="B42281"/>
      <c r="H42281"/>
    </row>
    <row r="42282" spans="2:8">
      <c r="B42282"/>
      <c r="H42282"/>
    </row>
    <row r="42283" spans="2:8">
      <c r="B42283"/>
      <c r="H42283"/>
    </row>
    <row r="42284" spans="2:8">
      <c r="B42284"/>
      <c r="H42284"/>
    </row>
    <row r="42285" spans="2:8">
      <c r="B42285"/>
      <c r="H42285"/>
    </row>
    <row r="42286" spans="2:8">
      <c r="B42286"/>
      <c r="H42286"/>
    </row>
    <row r="42287" spans="2:8">
      <c r="B42287"/>
      <c r="H42287"/>
    </row>
    <row r="42288" spans="2:8">
      <c r="B42288"/>
      <c r="H42288"/>
    </row>
    <row r="42289" spans="2:8">
      <c r="B42289"/>
      <c r="H42289"/>
    </row>
    <row r="42290" spans="2:8">
      <c r="B42290"/>
      <c r="H42290"/>
    </row>
    <row r="42291" spans="2:8">
      <c r="B42291"/>
      <c r="H42291"/>
    </row>
    <row r="42292" spans="2:8">
      <c r="B42292"/>
      <c r="H42292"/>
    </row>
    <row r="42293" spans="2:8">
      <c r="B42293"/>
      <c r="H42293"/>
    </row>
    <row r="42294" spans="2:8">
      <c r="B42294"/>
      <c r="H42294"/>
    </row>
    <row r="42295" spans="2:8">
      <c r="B42295"/>
      <c r="H42295"/>
    </row>
    <row r="42296" spans="2:8">
      <c r="B42296"/>
      <c r="H42296"/>
    </row>
    <row r="42297" spans="2:8">
      <c r="B42297"/>
      <c r="H42297"/>
    </row>
    <row r="42298" spans="2:8">
      <c r="B42298"/>
      <c r="H42298"/>
    </row>
    <row r="42299" spans="2:8">
      <c r="B42299"/>
      <c r="H42299"/>
    </row>
    <row r="42300" spans="2:8">
      <c r="B42300"/>
      <c r="H42300"/>
    </row>
    <row r="42301" spans="2:8">
      <c r="B42301"/>
      <c r="H42301"/>
    </row>
    <row r="42302" spans="2:8">
      <c r="B42302"/>
      <c r="H42302"/>
    </row>
    <row r="42303" spans="2:8">
      <c r="B42303"/>
      <c r="H42303"/>
    </row>
    <row r="42304" spans="2:8">
      <c r="B42304"/>
      <c r="H42304"/>
    </row>
    <row r="42305" spans="2:8">
      <c r="B42305"/>
      <c r="H42305"/>
    </row>
    <row r="42306" spans="2:8">
      <c r="B42306"/>
      <c r="H42306"/>
    </row>
    <row r="42307" spans="2:8">
      <c r="B42307"/>
      <c r="H42307"/>
    </row>
    <row r="42308" spans="2:8">
      <c r="B42308"/>
      <c r="H42308"/>
    </row>
    <row r="42309" spans="2:8">
      <c r="B42309"/>
      <c r="H42309"/>
    </row>
    <row r="42310" spans="2:8">
      <c r="B42310"/>
      <c r="H42310"/>
    </row>
    <row r="42311" spans="2:8">
      <c r="B42311"/>
      <c r="H42311"/>
    </row>
    <row r="42312" spans="2:8">
      <c r="B42312"/>
      <c r="H42312"/>
    </row>
    <row r="42313" spans="2:8">
      <c r="B42313"/>
      <c r="H42313"/>
    </row>
    <row r="42314" spans="2:8">
      <c r="B42314"/>
      <c r="H42314"/>
    </row>
    <row r="42315" spans="2:8">
      <c r="B42315"/>
      <c r="H42315"/>
    </row>
    <row r="42316" spans="2:8">
      <c r="B42316"/>
      <c r="H42316"/>
    </row>
    <row r="42317" spans="2:8">
      <c r="B42317"/>
      <c r="H42317"/>
    </row>
    <row r="42318" spans="2:8">
      <c r="B42318"/>
      <c r="H42318"/>
    </row>
    <row r="42319" spans="2:8">
      <c r="B42319"/>
      <c r="H42319"/>
    </row>
    <row r="42320" spans="2:8">
      <c r="B42320"/>
      <c r="H42320"/>
    </row>
    <row r="42321" spans="2:8">
      <c r="B42321"/>
      <c r="H42321"/>
    </row>
    <row r="42322" spans="2:8">
      <c r="B42322"/>
      <c r="H42322"/>
    </row>
    <row r="42323" spans="2:8">
      <c r="B42323"/>
      <c r="H42323"/>
    </row>
    <row r="42324" spans="2:8">
      <c r="B42324"/>
      <c r="H42324"/>
    </row>
    <row r="42325" spans="2:8">
      <c r="B42325"/>
      <c r="H42325"/>
    </row>
    <row r="42326" spans="2:8">
      <c r="B42326"/>
      <c r="H42326"/>
    </row>
    <row r="42327" spans="2:8">
      <c r="B42327"/>
      <c r="H42327"/>
    </row>
    <row r="42328" spans="2:8">
      <c r="B42328"/>
      <c r="H42328"/>
    </row>
    <row r="42329" spans="2:8">
      <c r="B42329"/>
      <c r="H42329"/>
    </row>
    <row r="42330" spans="2:8">
      <c r="B42330"/>
      <c r="H42330"/>
    </row>
    <row r="42331" spans="2:8">
      <c r="B42331"/>
      <c r="H42331"/>
    </row>
    <row r="42332" spans="2:8">
      <c r="B42332"/>
      <c r="H42332"/>
    </row>
    <row r="42333" spans="2:8">
      <c r="B42333"/>
      <c r="H42333"/>
    </row>
    <row r="42334" spans="2:8">
      <c r="B42334"/>
      <c r="H42334"/>
    </row>
    <row r="42335" spans="2:8">
      <c r="B42335"/>
      <c r="H42335"/>
    </row>
    <row r="42336" spans="2:8">
      <c r="B42336"/>
      <c r="H42336"/>
    </row>
    <row r="42337" spans="2:8">
      <c r="B42337"/>
      <c r="H42337"/>
    </row>
    <row r="42338" spans="2:8">
      <c r="B42338"/>
      <c r="H42338"/>
    </row>
    <row r="42339" spans="2:8">
      <c r="B42339"/>
      <c r="H42339"/>
    </row>
    <row r="42340" spans="2:8">
      <c r="B42340"/>
      <c r="H42340"/>
    </row>
    <row r="42341" spans="2:8">
      <c r="B42341"/>
      <c r="H42341"/>
    </row>
    <row r="42342" spans="2:8">
      <c r="B42342"/>
      <c r="H42342"/>
    </row>
    <row r="42343" spans="2:8">
      <c r="B42343"/>
      <c r="H42343"/>
    </row>
    <row r="42344" spans="2:8">
      <c r="B42344"/>
      <c r="H42344"/>
    </row>
    <row r="42345" spans="2:8">
      <c r="B42345"/>
      <c r="H42345"/>
    </row>
    <row r="42346" spans="2:8">
      <c r="B42346"/>
      <c r="H42346"/>
    </row>
    <row r="42347" spans="2:8">
      <c r="B42347"/>
      <c r="H42347"/>
    </row>
    <row r="42348" spans="2:8">
      <c r="B42348"/>
      <c r="H42348"/>
    </row>
    <row r="42349" spans="2:8">
      <c r="B42349"/>
      <c r="H42349"/>
    </row>
    <row r="42350" spans="2:8">
      <c r="B42350"/>
      <c r="H42350"/>
    </row>
    <row r="42351" spans="2:8">
      <c r="B42351"/>
      <c r="H42351"/>
    </row>
    <row r="42352" spans="2:8">
      <c r="B42352"/>
      <c r="H42352"/>
    </row>
    <row r="42353" spans="2:8">
      <c r="B42353"/>
      <c r="H42353"/>
    </row>
    <row r="42354" spans="2:8">
      <c r="B42354"/>
      <c r="H42354"/>
    </row>
    <row r="42355" spans="2:8">
      <c r="B42355"/>
      <c r="H42355"/>
    </row>
    <row r="42356" spans="2:8">
      <c r="B42356"/>
      <c r="H42356"/>
    </row>
    <row r="42357" spans="2:8">
      <c r="B42357"/>
      <c r="H42357"/>
    </row>
    <row r="42358" spans="2:8">
      <c r="B42358"/>
      <c r="H42358"/>
    </row>
    <row r="42359" spans="2:8">
      <c r="B42359"/>
      <c r="H42359"/>
    </row>
    <row r="42360" spans="2:8">
      <c r="B42360"/>
      <c r="H42360"/>
    </row>
    <row r="42361" spans="2:8">
      <c r="B42361"/>
      <c r="H42361"/>
    </row>
    <row r="42362" spans="2:8">
      <c r="B42362"/>
      <c r="H42362"/>
    </row>
    <row r="42363" spans="2:8">
      <c r="B42363"/>
      <c r="H42363"/>
    </row>
    <row r="42364" spans="2:8">
      <c r="B42364"/>
      <c r="H42364"/>
    </row>
    <row r="42365" spans="2:8">
      <c r="B42365"/>
      <c r="H42365"/>
    </row>
    <row r="42366" spans="2:8">
      <c r="B42366"/>
      <c r="H42366"/>
    </row>
    <row r="42367" spans="2:8">
      <c r="B42367"/>
      <c r="H42367"/>
    </row>
    <row r="42368" spans="2:8">
      <c r="B42368"/>
      <c r="H42368"/>
    </row>
    <row r="42369" spans="2:8">
      <c r="B42369"/>
      <c r="H42369"/>
    </row>
    <row r="42370" spans="2:8">
      <c r="B42370"/>
      <c r="H42370"/>
    </row>
    <row r="42371" spans="2:8">
      <c r="B42371"/>
      <c r="H42371"/>
    </row>
    <row r="42372" spans="2:8">
      <c r="B42372"/>
      <c r="H42372"/>
    </row>
    <row r="42373" spans="2:8">
      <c r="B42373"/>
      <c r="H42373"/>
    </row>
    <row r="42374" spans="2:8">
      <c r="B42374"/>
      <c r="H42374"/>
    </row>
    <row r="42375" spans="2:8">
      <c r="B42375"/>
      <c r="H42375"/>
    </row>
    <row r="42376" spans="2:8">
      <c r="B42376"/>
      <c r="H42376"/>
    </row>
    <row r="42377" spans="2:8">
      <c r="B42377"/>
      <c r="H42377"/>
    </row>
    <row r="42378" spans="2:8">
      <c r="B42378"/>
      <c r="H42378"/>
    </row>
    <row r="42379" spans="2:8">
      <c r="B42379"/>
      <c r="H42379"/>
    </row>
    <row r="42380" spans="2:8">
      <c r="B42380"/>
      <c r="H42380"/>
    </row>
    <row r="42381" spans="2:8">
      <c r="B42381"/>
      <c r="H42381"/>
    </row>
    <row r="42382" spans="2:8">
      <c r="B42382"/>
      <c r="H42382"/>
    </row>
    <row r="42383" spans="2:8">
      <c r="B42383"/>
      <c r="H42383"/>
    </row>
    <row r="42384" spans="2:8">
      <c r="B42384"/>
      <c r="H42384"/>
    </row>
    <row r="42385" spans="2:8">
      <c r="B42385"/>
      <c r="H42385"/>
    </row>
    <row r="42386" spans="2:8">
      <c r="B42386"/>
      <c r="H42386"/>
    </row>
    <row r="42387" spans="2:8">
      <c r="B42387"/>
      <c r="H42387"/>
    </row>
    <row r="42388" spans="2:8">
      <c r="B42388"/>
      <c r="H42388"/>
    </row>
    <row r="42389" spans="2:8">
      <c r="B42389"/>
      <c r="H42389"/>
    </row>
    <row r="42390" spans="2:8">
      <c r="B42390"/>
      <c r="H42390"/>
    </row>
    <row r="42391" spans="2:8">
      <c r="B42391"/>
      <c r="H42391"/>
    </row>
    <row r="42392" spans="2:8">
      <c r="B42392"/>
      <c r="H42392"/>
    </row>
    <row r="42393" spans="2:8">
      <c r="B42393"/>
      <c r="H42393"/>
    </row>
    <row r="42394" spans="2:8">
      <c r="B42394"/>
      <c r="H42394"/>
    </row>
    <row r="42395" spans="2:8">
      <c r="B42395"/>
      <c r="H42395"/>
    </row>
    <row r="42396" spans="2:8">
      <c r="B42396"/>
      <c r="H42396"/>
    </row>
    <row r="42397" spans="2:8">
      <c r="B42397"/>
      <c r="H42397"/>
    </row>
    <row r="42398" spans="2:8">
      <c r="B42398"/>
      <c r="H42398"/>
    </row>
    <row r="42399" spans="2:8">
      <c r="B42399"/>
      <c r="H42399"/>
    </row>
    <row r="42400" spans="2:8">
      <c r="B42400"/>
      <c r="H42400"/>
    </row>
    <row r="42401" spans="2:8">
      <c r="B42401"/>
      <c r="H42401"/>
    </row>
    <row r="42402" spans="2:8">
      <c r="B42402"/>
      <c r="H42402"/>
    </row>
    <row r="42403" spans="2:8">
      <c r="B42403"/>
      <c r="H42403"/>
    </row>
    <row r="42404" spans="2:8">
      <c r="B42404"/>
      <c r="H42404"/>
    </row>
    <row r="42405" spans="2:8">
      <c r="B42405"/>
      <c r="H42405"/>
    </row>
    <row r="42406" spans="2:8">
      <c r="B42406"/>
      <c r="H42406"/>
    </row>
    <row r="42407" spans="2:8">
      <c r="B42407"/>
      <c r="H42407"/>
    </row>
    <row r="42408" spans="2:8">
      <c r="B42408"/>
      <c r="H42408"/>
    </row>
    <row r="42409" spans="2:8">
      <c r="B42409"/>
      <c r="H42409"/>
    </row>
    <row r="42410" spans="2:8">
      <c r="B42410"/>
      <c r="H42410"/>
    </row>
    <row r="42411" spans="2:8">
      <c r="B42411"/>
      <c r="H42411"/>
    </row>
    <row r="42412" spans="2:8">
      <c r="B42412"/>
      <c r="H42412"/>
    </row>
    <row r="42413" spans="2:8">
      <c r="B42413"/>
      <c r="H42413"/>
    </row>
    <row r="42414" spans="2:8">
      <c r="B42414"/>
      <c r="H42414"/>
    </row>
    <row r="42415" spans="2:8">
      <c r="B42415"/>
      <c r="H42415"/>
    </row>
    <row r="42416" spans="2:8">
      <c r="B42416"/>
      <c r="H42416"/>
    </row>
    <row r="42417" spans="2:8">
      <c r="B42417"/>
      <c r="H42417"/>
    </row>
    <row r="42418" spans="2:8">
      <c r="B42418"/>
      <c r="H42418"/>
    </row>
    <row r="42419" spans="2:8">
      <c r="B42419"/>
      <c r="H42419"/>
    </row>
    <row r="42420" spans="2:8">
      <c r="B42420"/>
      <c r="H42420"/>
    </row>
    <row r="42421" spans="2:8">
      <c r="B42421"/>
      <c r="H42421"/>
    </row>
    <row r="42422" spans="2:8">
      <c r="B42422"/>
      <c r="H42422"/>
    </row>
    <row r="42423" spans="2:8">
      <c r="B42423"/>
      <c r="H42423"/>
    </row>
    <row r="42424" spans="2:8">
      <c r="B42424"/>
      <c r="H42424"/>
    </row>
    <row r="42425" spans="2:8">
      <c r="B42425"/>
      <c r="H42425"/>
    </row>
    <row r="42426" spans="2:8">
      <c r="B42426"/>
      <c r="H42426"/>
    </row>
    <row r="42427" spans="2:8">
      <c r="B42427"/>
      <c r="H42427"/>
    </row>
    <row r="42428" spans="2:8">
      <c r="B42428"/>
      <c r="H42428"/>
    </row>
    <row r="42429" spans="2:8">
      <c r="B42429"/>
      <c r="H42429"/>
    </row>
    <row r="42430" spans="2:8">
      <c r="B42430"/>
      <c r="H42430"/>
    </row>
    <row r="42431" spans="2:8">
      <c r="B42431"/>
      <c r="H42431"/>
    </row>
    <row r="42432" spans="2:8">
      <c r="B42432"/>
      <c r="H42432"/>
    </row>
    <row r="42433" spans="2:8">
      <c r="B42433"/>
      <c r="H42433"/>
    </row>
    <row r="42434" spans="2:8">
      <c r="B42434"/>
      <c r="H42434"/>
    </row>
    <row r="42435" spans="2:8">
      <c r="B42435"/>
      <c r="H42435"/>
    </row>
    <row r="42436" spans="2:8">
      <c r="B42436"/>
      <c r="H42436"/>
    </row>
    <row r="42437" spans="2:8">
      <c r="B42437"/>
      <c r="H42437"/>
    </row>
    <row r="42438" spans="2:8">
      <c r="B42438"/>
      <c r="H42438"/>
    </row>
    <row r="42439" spans="2:8">
      <c r="B42439"/>
      <c r="H42439"/>
    </row>
    <row r="42440" spans="2:8">
      <c r="B42440"/>
      <c r="H42440"/>
    </row>
    <row r="42441" spans="2:8">
      <c r="B42441"/>
      <c r="H42441"/>
    </row>
    <row r="42442" spans="2:8">
      <c r="B42442"/>
      <c r="H42442"/>
    </row>
    <row r="42443" spans="2:8">
      <c r="B42443"/>
      <c r="H42443"/>
    </row>
    <row r="42444" spans="2:8">
      <c r="B42444"/>
      <c r="H42444"/>
    </row>
    <row r="42445" spans="2:8">
      <c r="B42445"/>
      <c r="H42445"/>
    </row>
    <row r="42446" spans="2:8">
      <c r="B42446"/>
      <c r="H42446"/>
    </row>
    <row r="42447" spans="2:8">
      <c r="B42447"/>
      <c r="H42447"/>
    </row>
    <row r="42448" spans="2:8">
      <c r="B42448"/>
      <c r="H42448"/>
    </row>
    <row r="42449" spans="2:8">
      <c r="B42449"/>
      <c r="H42449"/>
    </row>
    <row r="42450" spans="2:8">
      <c r="B42450"/>
      <c r="H42450"/>
    </row>
    <row r="42451" spans="2:8">
      <c r="B42451"/>
      <c r="H42451"/>
    </row>
    <row r="42452" spans="2:8">
      <c r="B42452"/>
      <c r="H42452"/>
    </row>
    <row r="42453" spans="2:8">
      <c r="B42453"/>
      <c r="H42453"/>
    </row>
    <row r="42454" spans="2:8">
      <c r="B42454"/>
      <c r="H42454"/>
    </row>
    <row r="42455" spans="2:8">
      <c r="B42455"/>
      <c r="H42455"/>
    </row>
    <row r="42456" spans="2:8">
      <c r="B42456"/>
      <c r="H42456"/>
    </row>
    <row r="42457" spans="2:8">
      <c r="B42457"/>
      <c r="H42457"/>
    </row>
    <row r="42458" spans="2:8">
      <c r="B42458"/>
      <c r="H42458"/>
    </row>
    <row r="42459" spans="2:8">
      <c r="B42459"/>
      <c r="H42459"/>
    </row>
    <row r="42460" spans="2:8">
      <c r="B42460"/>
      <c r="H42460"/>
    </row>
    <row r="42461" spans="2:8">
      <c r="B42461"/>
      <c r="H42461"/>
    </row>
    <row r="42462" spans="2:8">
      <c r="B42462"/>
      <c r="H42462"/>
    </row>
    <row r="42463" spans="2:8">
      <c r="B42463"/>
      <c r="H42463"/>
    </row>
    <row r="42464" spans="2:8">
      <c r="B42464"/>
      <c r="H42464"/>
    </row>
    <row r="42465" spans="2:8">
      <c r="B42465"/>
      <c r="H42465"/>
    </row>
    <row r="42466" spans="2:8">
      <c r="B42466"/>
      <c r="H42466"/>
    </row>
    <row r="42467" spans="2:8">
      <c r="B42467"/>
      <c r="H42467"/>
    </row>
    <row r="42468" spans="2:8">
      <c r="B42468"/>
      <c r="H42468"/>
    </row>
    <row r="42469" spans="2:8">
      <c r="B42469"/>
      <c r="H42469"/>
    </row>
    <row r="42470" spans="2:8">
      <c r="B42470"/>
      <c r="H42470"/>
    </row>
    <row r="42471" spans="2:8">
      <c r="B42471"/>
      <c r="H42471"/>
    </row>
    <row r="42472" spans="2:8">
      <c r="B42472"/>
      <c r="H42472"/>
    </row>
    <row r="42473" spans="2:8">
      <c r="B42473"/>
      <c r="H42473"/>
    </row>
    <row r="42474" spans="2:8">
      <c r="B42474"/>
      <c r="H42474"/>
    </row>
    <row r="42475" spans="2:8">
      <c r="B42475"/>
      <c r="H42475"/>
    </row>
    <row r="42476" spans="2:8">
      <c r="B42476"/>
      <c r="H42476"/>
    </row>
    <row r="42477" spans="2:8">
      <c r="B42477"/>
      <c r="H42477"/>
    </row>
    <row r="42478" spans="2:8">
      <c r="B42478"/>
      <c r="H42478"/>
    </row>
    <row r="42479" spans="2:8">
      <c r="B42479"/>
      <c r="H42479"/>
    </row>
    <row r="42480" spans="2:8">
      <c r="B42480"/>
      <c r="H42480"/>
    </row>
    <row r="42481" spans="2:8">
      <c r="B42481"/>
      <c r="H42481"/>
    </row>
    <row r="42482" spans="2:8">
      <c r="B42482"/>
      <c r="H42482"/>
    </row>
    <row r="42483" spans="2:8">
      <c r="B42483"/>
      <c r="H42483"/>
    </row>
    <row r="42484" spans="2:8">
      <c r="B42484"/>
      <c r="H42484"/>
    </row>
    <row r="42485" spans="2:8">
      <c r="B42485"/>
      <c r="H42485"/>
    </row>
    <row r="42486" spans="2:8">
      <c r="B42486"/>
      <c r="H42486"/>
    </row>
    <row r="42487" spans="2:8">
      <c r="B42487"/>
      <c r="H42487"/>
    </row>
    <row r="42488" spans="2:8">
      <c r="B42488"/>
      <c r="H42488"/>
    </row>
    <row r="42489" spans="2:8">
      <c r="B42489"/>
      <c r="H42489"/>
    </row>
    <row r="42490" spans="2:8">
      <c r="B42490"/>
      <c r="H42490"/>
    </row>
    <row r="42491" spans="2:8">
      <c r="B42491"/>
      <c r="H42491"/>
    </row>
    <row r="42492" spans="2:8">
      <c r="B42492"/>
      <c r="H42492"/>
    </row>
    <row r="42493" spans="2:8">
      <c r="B42493"/>
      <c r="H42493"/>
    </row>
    <row r="42494" spans="2:8">
      <c r="B42494"/>
      <c r="H42494"/>
    </row>
    <row r="42495" spans="2:8">
      <c r="B42495"/>
      <c r="H42495"/>
    </row>
    <row r="42496" spans="2:8">
      <c r="B42496"/>
      <c r="H42496"/>
    </row>
    <row r="42497" spans="2:8">
      <c r="B42497"/>
      <c r="H42497"/>
    </row>
    <row r="42498" spans="2:8">
      <c r="B42498"/>
      <c r="H42498"/>
    </row>
    <row r="42499" spans="2:8">
      <c r="B42499"/>
      <c r="H42499"/>
    </row>
    <row r="42500" spans="2:8">
      <c r="B42500"/>
      <c r="H42500"/>
    </row>
    <row r="42501" spans="2:8">
      <c r="B42501"/>
      <c r="H42501"/>
    </row>
    <row r="42502" spans="2:8">
      <c r="B42502"/>
      <c r="H42502"/>
    </row>
    <row r="42503" spans="2:8">
      <c r="B42503"/>
      <c r="H42503"/>
    </row>
    <row r="42504" spans="2:8">
      <c r="B42504"/>
      <c r="H42504"/>
    </row>
    <row r="42505" spans="2:8">
      <c r="B42505"/>
      <c r="H42505"/>
    </row>
    <row r="42506" spans="2:8">
      <c r="B42506"/>
      <c r="H42506"/>
    </row>
    <row r="42507" spans="2:8">
      <c r="B42507"/>
      <c r="H42507"/>
    </row>
    <row r="42508" spans="2:8">
      <c r="B42508"/>
      <c r="H42508"/>
    </row>
    <row r="42509" spans="2:8">
      <c r="B42509"/>
      <c r="H42509"/>
    </row>
    <row r="42510" spans="2:8">
      <c r="B42510"/>
      <c r="H42510"/>
    </row>
    <row r="42511" spans="2:8">
      <c r="B42511"/>
      <c r="H42511"/>
    </row>
    <row r="42512" spans="2:8">
      <c r="B42512"/>
      <c r="H42512"/>
    </row>
    <row r="42513" spans="2:8">
      <c r="B42513"/>
      <c r="H42513"/>
    </row>
    <row r="42514" spans="2:8">
      <c r="B42514"/>
      <c r="H42514"/>
    </row>
    <row r="42515" spans="2:8">
      <c r="B42515"/>
      <c r="H42515"/>
    </row>
    <row r="42516" spans="2:8">
      <c r="B42516"/>
      <c r="H42516"/>
    </row>
    <row r="42517" spans="2:8">
      <c r="B42517"/>
      <c r="H42517"/>
    </row>
    <row r="42518" spans="2:8">
      <c r="B42518"/>
      <c r="H42518"/>
    </row>
    <row r="42519" spans="2:8">
      <c r="B42519"/>
      <c r="H42519"/>
    </row>
    <row r="42520" spans="2:8">
      <c r="B42520"/>
      <c r="H42520"/>
    </row>
    <row r="42521" spans="2:8">
      <c r="B42521"/>
      <c r="H42521"/>
    </row>
    <row r="42522" spans="2:8">
      <c r="B42522"/>
      <c r="H42522"/>
    </row>
    <row r="42523" spans="2:8">
      <c r="B42523"/>
      <c r="H42523"/>
    </row>
    <row r="42524" spans="2:8">
      <c r="B42524"/>
      <c r="H42524"/>
    </row>
    <row r="42525" spans="2:8">
      <c r="B42525"/>
      <c r="H42525"/>
    </row>
    <row r="42526" spans="2:8">
      <c r="B42526"/>
      <c r="H42526"/>
    </row>
    <row r="42527" spans="2:8">
      <c r="B42527"/>
      <c r="H42527"/>
    </row>
    <row r="42528" spans="2:8">
      <c r="B42528"/>
      <c r="H42528"/>
    </row>
    <row r="42529" spans="2:8">
      <c r="B42529"/>
      <c r="H42529"/>
    </row>
    <row r="42530" spans="2:8">
      <c r="B42530"/>
      <c r="H42530"/>
    </row>
    <row r="42531" spans="2:8">
      <c r="B42531"/>
      <c r="H42531"/>
    </row>
    <row r="42532" spans="2:8">
      <c r="B42532"/>
      <c r="H42532"/>
    </row>
    <row r="42533" spans="2:8">
      <c r="B42533"/>
      <c r="H42533"/>
    </row>
    <row r="42534" spans="2:8">
      <c r="B42534"/>
      <c r="H42534"/>
    </row>
    <row r="42535" spans="2:8">
      <c r="B42535"/>
      <c r="H42535"/>
    </row>
    <row r="42536" spans="2:8">
      <c r="B42536"/>
      <c r="H42536"/>
    </row>
    <row r="42537" spans="2:8">
      <c r="B42537"/>
      <c r="H42537"/>
    </row>
    <row r="42538" spans="2:8">
      <c r="B42538"/>
      <c r="H42538"/>
    </row>
    <row r="42539" spans="2:8">
      <c r="B42539"/>
      <c r="H42539"/>
    </row>
    <row r="42540" spans="2:8">
      <c r="B42540"/>
      <c r="H42540"/>
    </row>
    <row r="42541" spans="2:8">
      <c r="B42541"/>
      <c r="H42541"/>
    </row>
    <row r="42542" spans="2:8">
      <c r="B42542"/>
      <c r="H42542"/>
    </row>
    <row r="42543" spans="2:8">
      <c r="B42543"/>
      <c r="H42543"/>
    </row>
    <row r="42544" spans="2:8">
      <c r="B42544"/>
      <c r="H42544"/>
    </row>
    <row r="42545" spans="2:8">
      <c r="B42545"/>
      <c r="H42545"/>
    </row>
    <row r="42546" spans="2:8">
      <c r="B42546"/>
      <c r="H42546"/>
    </row>
    <row r="42547" spans="2:8">
      <c r="B42547"/>
      <c r="H42547"/>
    </row>
    <row r="42548" spans="2:8">
      <c r="B42548"/>
      <c r="H42548"/>
    </row>
    <row r="42549" spans="2:8">
      <c r="B42549"/>
      <c r="H42549"/>
    </row>
    <row r="42550" spans="2:8">
      <c r="B42550"/>
      <c r="H42550"/>
    </row>
    <row r="42551" spans="2:8">
      <c r="B42551"/>
      <c r="H42551"/>
    </row>
    <row r="42552" spans="2:8">
      <c r="B42552"/>
      <c r="H42552"/>
    </row>
    <row r="42553" spans="2:8">
      <c r="B42553"/>
      <c r="H42553"/>
    </row>
    <row r="42554" spans="2:8">
      <c r="B42554"/>
      <c r="H42554"/>
    </row>
    <row r="42555" spans="2:8">
      <c r="B42555"/>
      <c r="H42555"/>
    </row>
    <row r="42556" spans="2:8">
      <c r="B42556"/>
      <c r="H42556"/>
    </row>
    <row r="42557" spans="2:8">
      <c r="B42557"/>
      <c r="H42557"/>
    </row>
    <row r="42558" spans="2:8">
      <c r="B42558"/>
      <c r="H42558"/>
    </row>
    <row r="42559" spans="2:8">
      <c r="B42559"/>
      <c r="H42559"/>
    </row>
    <row r="42560" spans="2:8">
      <c r="B42560"/>
      <c r="H42560"/>
    </row>
    <row r="42561" spans="2:8">
      <c r="B42561"/>
      <c r="H42561"/>
    </row>
    <row r="42562" spans="2:8">
      <c r="B42562"/>
      <c r="H42562"/>
    </row>
    <row r="42563" spans="2:8">
      <c r="B42563"/>
      <c r="H42563"/>
    </row>
    <row r="42564" spans="2:8">
      <c r="B42564"/>
      <c r="H42564"/>
    </row>
    <row r="42565" spans="2:8">
      <c r="B42565"/>
      <c r="H42565"/>
    </row>
    <row r="42566" spans="2:8">
      <c r="B42566"/>
      <c r="H42566"/>
    </row>
    <row r="42567" spans="2:8">
      <c r="B42567"/>
      <c r="H42567"/>
    </row>
    <row r="42568" spans="2:8">
      <c r="B42568"/>
      <c r="H42568"/>
    </row>
    <row r="42569" spans="2:8">
      <c r="B42569"/>
      <c r="H42569"/>
    </row>
    <row r="42570" spans="2:8">
      <c r="B42570"/>
      <c r="H42570"/>
    </row>
    <row r="42571" spans="2:8">
      <c r="B42571"/>
      <c r="H42571"/>
    </row>
    <row r="42572" spans="2:8">
      <c r="B42572"/>
      <c r="H42572"/>
    </row>
    <row r="42573" spans="2:8">
      <c r="B42573"/>
      <c r="H42573"/>
    </row>
    <row r="42574" spans="2:8">
      <c r="B42574"/>
      <c r="H42574"/>
    </row>
    <row r="42575" spans="2:8">
      <c r="B42575"/>
      <c r="H42575"/>
    </row>
    <row r="42576" spans="2:8">
      <c r="B42576"/>
      <c r="H42576"/>
    </row>
    <row r="42577" spans="2:8">
      <c r="B42577"/>
      <c r="H42577"/>
    </row>
    <row r="42578" spans="2:8">
      <c r="B42578"/>
      <c r="H42578"/>
    </row>
    <row r="42579" spans="2:8">
      <c r="B42579"/>
      <c r="H42579"/>
    </row>
    <row r="42580" spans="2:8">
      <c r="B42580"/>
      <c r="H42580"/>
    </row>
    <row r="42581" spans="2:8">
      <c r="B42581"/>
      <c r="H42581"/>
    </row>
    <row r="42582" spans="2:8">
      <c r="B42582"/>
      <c r="H42582"/>
    </row>
    <row r="42583" spans="2:8">
      <c r="B42583"/>
      <c r="H42583"/>
    </row>
    <row r="42584" spans="2:8">
      <c r="B42584"/>
      <c r="H42584"/>
    </row>
    <row r="42585" spans="2:8">
      <c r="B42585"/>
      <c r="H42585"/>
    </row>
    <row r="42586" spans="2:8">
      <c r="B42586"/>
      <c r="H42586"/>
    </row>
    <row r="42587" spans="2:8">
      <c r="B42587"/>
      <c r="H42587"/>
    </row>
    <row r="42588" spans="2:8">
      <c r="B42588"/>
      <c r="H42588"/>
    </row>
    <row r="42589" spans="2:8">
      <c r="B42589"/>
      <c r="H42589"/>
    </row>
    <row r="42590" spans="2:8">
      <c r="B42590"/>
      <c r="H42590"/>
    </row>
    <row r="42591" spans="2:8">
      <c r="B42591"/>
      <c r="H42591"/>
    </row>
    <row r="42592" spans="2:8">
      <c r="B42592"/>
      <c r="H42592"/>
    </row>
    <row r="42593" spans="2:8">
      <c r="B42593"/>
      <c r="H42593"/>
    </row>
    <row r="42594" spans="2:8">
      <c r="B42594"/>
      <c r="H42594"/>
    </row>
    <row r="42595" spans="2:8">
      <c r="B42595"/>
      <c r="H42595"/>
    </row>
    <row r="42596" spans="2:8">
      <c r="B42596"/>
      <c r="H42596"/>
    </row>
    <row r="42597" spans="2:8">
      <c r="B42597"/>
      <c r="H42597"/>
    </row>
    <row r="42598" spans="2:8">
      <c r="B42598"/>
      <c r="H42598"/>
    </row>
    <row r="42599" spans="2:8">
      <c r="B42599"/>
      <c r="H42599"/>
    </row>
    <row r="42600" spans="2:8">
      <c r="B42600"/>
      <c r="H42600"/>
    </row>
    <row r="42601" spans="2:8">
      <c r="B42601"/>
      <c r="H42601"/>
    </row>
    <row r="42602" spans="2:8">
      <c r="B42602"/>
      <c r="H42602"/>
    </row>
    <row r="42603" spans="2:8">
      <c r="B42603"/>
      <c r="H42603"/>
    </row>
    <row r="42604" spans="2:8">
      <c r="B42604"/>
      <c r="H42604"/>
    </row>
    <row r="42605" spans="2:8">
      <c r="B42605"/>
      <c r="H42605"/>
    </row>
    <row r="42606" spans="2:8">
      <c r="B42606"/>
      <c r="H42606"/>
    </row>
    <row r="42607" spans="2:8">
      <c r="B42607"/>
      <c r="H42607"/>
    </row>
    <row r="42608" spans="2:8">
      <c r="B42608"/>
      <c r="H42608"/>
    </row>
    <row r="42609" spans="2:8">
      <c r="B42609"/>
      <c r="H42609"/>
    </row>
    <row r="42610" spans="2:8">
      <c r="B42610"/>
      <c r="H42610"/>
    </row>
    <row r="42611" spans="2:8">
      <c r="B42611"/>
      <c r="H42611"/>
    </row>
    <row r="42612" spans="2:8">
      <c r="B42612"/>
      <c r="H42612"/>
    </row>
    <row r="42613" spans="2:8">
      <c r="B42613"/>
      <c r="H42613"/>
    </row>
    <row r="42614" spans="2:8">
      <c r="B42614"/>
      <c r="H42614"/>
    </row>
    <row r="42615" spans="2:8">
      <c r="B42615"/>
      <c r="H42615"/>
    </row>
    <row r="42616" spans="2:8">
      <c r="B42616"/>
      <c r="H42616"/>
    </row>
    <row r="42617" spans="2:8">
      <c r="B42617"/>
      <c r="H42617"/>
    </row>
    <row r="42618" spans="2:8">
      <c r="B42618"/>
      <c r="H42618"/>
    </row>
    <row r="42619" spans="2:8">
      <c r="B42619"/>
      <c r="H42619"/>
    </row>
    <row r="42620" spans="2:8">
      <c r="B42620"/>
      <c r="H42620"/>
    </row>
    <row r="42621" spans="2:8">
      <c r="B42621"/>
      <c r="H42621"/>
    </row>
    <row r="42622" spans="2:8">
      <c r="B42622"/>
      <c r="H42622"/>
    </row>
    <row r="42623" spans="2:8">
      <c r="B42623"/>
      <c r="H42623"/>
    </row>
    <row r="42624" spans="2:8">
      <c r="B42624"/>
      <c r="H42624"/>
    </row>
    <row r="42625" spans="2:8">
      <c r="B42625"/>
      <c r="H42625"/>
    </row>
    <row r="42626" spans="2:8">
      <c r="B42626"/>
      <c r="H42626"/>
    </row>
    <row r="42627" spans="2:8">
      <c r="B42627"/>
      <c r="H42627"/>
    </row>
    <row r="42628" spans="2:8">
      <c r="B42628"/>
      <c r="H42628"/>
    </row>
    <row r="42629" spans="2:8">
      <c r="B42629"/>
      <c r="H42629"/>
    </row>
    <row r="42630" spans="2:8">
      <c r="B42630"/>
      <c r="H42630"/>
    </row>
    <row r="42631" spans="2:8">
      <c r="B42631"/>
      <c r="H42631"/>
    </row>
    <row r="42632" spans="2:8">
      <c r="B42632"/>
      <c r="H42632"/>
    </row>
    <row r="42633" spans="2:8">
      <c r="B42633"/>
      <c r="H42633"/>
    </row>
    <row r="42634" spans="2:8">
      <c r="B42634"/>
      <c r="H42634"/>
    </row>
    <row r="42635" spans="2:8">
      <c r="B42635"/>
      <c r="H42635"/>
    </row>
    <row r="42636" spans="2:8">
      <c r="B42636"/>
      <c r="H42636"/>
    </row>
    <row r="42637" spans="2:8">
      <c r="B42637"/>
      <c r="H42637"/>
    </row>
    <row r="42638" spans="2:8">
      <c r="B42638"/>
      <c r="H42638"/>
    </row>
    <row r="42639" spans="2:8">
      <c r="B42639"/>
      <c r="H42639"/>
    </row>
    <row r="42640" spans="2:8">
      <c r="B42640"/>
      <c r="H42640"/>
    </row>
    <row r="42641" spans="2:8">
      <c r="B42641"/>
      <c r="H42641"/>
    </row>
    <row r="42642" spans="2:8">
      <c r="B42642"/>
      <c r="H42642"/>
    </row>
    <row r="42643" spans="2:8">
      <c r="B42643"/>
      <c r="H42643"/>
    </row>
    <row r="42644" spans="2:8">
      <c r="B42644"/>
      <c r="H42644"/>
    </row>
    <row r="42645" spans="2:8">
      <c r="B42645"/>
      <c r="H42645"/>
    </row>
    <row r="42646" spans="2:8">
      <c r="B42646"/>
      <c r="H42646"/>
    </row>
    <row r="42647" spans="2:8">
      <c r="B42647"/>
      <c r="H42647"/>
    </row>
    <row r="42648" spans="2:8">
      <c r="B42648"/>
      <c r="H42648"/>
    </row>
    <row r="42649" spans="2:8">
      <c r="B42649"/>
      <c r="H42649"/>
    </row>
    <row r="42650" spans="2:8">
      <c r="B42650"/>
      <c r="H42650"/>
    </row>
    <row r="42651" spans="2:8">
      <c r="B42651"/>
      <c r="H42651"/>
    </row>
    <row r="42652" spans="2:8">
      <c r="B42652"/>
      <c r="H42652"/>
    </row>
    <row r="42653" spans="2:8">
      <c r="B42653"/>
      <c r="H42653"/>
    </row>
    <row r="42654" spans="2:8">
      <c r="B42654"/>
      <c r="H42654"/>
    </row>
    <row r="42655" spans="2:8">
      <c r="B42655"/>
      <c r="H42655"/>
    </row>
    <row r="42656" spans="2:8">
      <c r="B42656"/>
      <c r="H42656"/>
    </row>
    <row r="42657" spans="2:8">
      <c r="B42657"/>
      <c r="H42657"/>
    </row>
    <row r="42658" spans="2:8">
      <c r="B42658"/>
      <c r="H42658"/>
    </row>
    <row r="42659" spans="2:8">
      <c r="B42659"/>
      <c r="H42659"/>
    </row>
    <row r="42660" spans="2:8">
      <c r="B42660"/>
      <c r="H42660"/>
    </row>
    <row r="42661" spans="2:8">
      <c r="B42661"/>
      <c r="H42661"/>
    </row>
    <row r="42662" spans="2:8">
      <c r="B42662"/>
      <c r="H42662"/>
    </row>
    <row r="42663" spans="2:8">
      <c r="B42663"/>
      <c r="H42663"/>
    </row>
    <row r="42664" spans="2:8">
      <c r="B42664"/>
      <c r="H42664"/>
    </row>
    <row r="42665" spans="2:8">
      <c r="B42665"/>
      <c r="H42665"/>
    </row>
    <row r="42666" spans="2:8">
      <c r="B42666"/>
      <c r="H42666"/>
    </row>
    <row r="42667" spans="2:8">
      <c r="B42667"/>
      <c r="H42667"/>
    </row>
    <row r="42668" spans="2:8">
      <c r="B42668"/>
      <c r="H42668"/>
    </row>
    <row r="42669" spans="2:8">
      <c r="B42669"/>
      <c r="H42669"/>
    </row>
    <row r="42670" spans="2:8">
      <c r="B42670"/>
      <c r="H42670"/>
    </row>
    <row r="42671" spans="2:8">
      <c r="B42671"/>
      <c r="H42671"/>
    </row>
    <row r="42672" spans="2:8">
      <c r="B42672"/>
      <c r="H42672"/>
    </row>
    <row r="42673" spans="2:8">
      <c r="B42673"/>
      <c r="H42673"/>
    </row>
    <row r="42674" spans="2:8">
      <c r="B42674"/>
      <c r="H42674"/>
    </row>
    <row r="42675" spans="2:8">
      <c r="B42675"/>
      <c r="H42675"/>
    </row>
    <row r="42676" spans="2:8">
      <c r="B42676"/>
      <c r="H42676"/>
    </row>
    <row r="42677" spans="2:8">
      <c r="B42677"/>
      <c r="H42677"/>
    </row>
    <row r="42678" spans="2:8">
      <c r="B42678"/>
      <c r="H42678"/>
    </row>
    <row r="42679" spans="2:8">
      <c r="B42679"/>
      <c r="H42679"/>
    </row>
    <row r="42680" spans="2:8">
      <c r="B42680"/>
      <c r="H42680"/>
    </row>
    <row r="42681" spans="2:8">
      <c r="B42681"/>
      <c r="H42681"/>
    </row>
    <row r="42682" spans="2:8">
      <c r="B42682"/>
      <c r="H42682"/>
    </row>
    <row r="42683" spans="2:8">
      <c r="B42683"/>
      <c r="H42683"/>
    </row>
    <row r="42684" spans="2:8">
      <c r="B42684"/>
      <c r="H42684"/>
    </row>
    <row r="42685" spans="2:8">
      <c r="B42685"/>
      <c r="H42685"/>
    </row>
    <row r="42686" spans="2:8">
      <c r="B42686"/>
      <c r="H42686"/>
    </row>
    <row r="42687" spans="2:8">
      <c r="B42687"/>
      <c r="H42687"/>
    </row>
    <row r="42688" spans="2:8">
      <c r="B42688"/>
      <c r="H42688"/>
    </row>
    <row r="42689" spans="2:8">
      <c r="B42689"/>
      <c r="H42689"/>
    </row>
    <row r="42690" spans="2:8">
      <c r="B42690"/>
      <c r="H42690"/>
    </row>
    <row r="42691" spans="2:8">
      <c r="B42691"/>
      <c r="H42691"/>
    </row>
    <row r="42692" spans="2:8">
      <c r="B42692"/>
      <c r="H42692"/>
    </row>
    <row r="42693" spans="2:8">
      <c r="B42693"/>
      <c r="H42693"/>
    </row>
    <row r="42694" spans="2:8">
      <c r="B42694"/>
      <c r="H42694"/>
    </row>
    <row r="42695" spans="2:8">
      <c r="B42695"/>
      <c r="H42695"/>
    </row>
    <row r="42696" spans="2:8">
      <c r="B42696"/>
      <c r="H42696"/>
    </row>
    <row r="42697" spans="2:8">
      <c r="B42697"/>
      <c r="H42697"/>
    </row>
    <row r="42698" spans="2:8">
      <c r="B42698"/>
      <c r="H42698"/>
    </row>
    <row r="42699" spans="2:8">
      <c r="B42699"/>
      <c r="H42699"/>
    </row>
    <row r="42700" spans="2:8">
      <c r="B42700"/>
      <c r="H42700"/>
    </row>
    <row r="42701" spans="2:8">
      <c r="B42701"/>
      <c r="H42701"/>
    </row>
    <row r="42702" spans="2:8">
      <c r="B42702"/>
      <c r="H42702"/>
    </row>
    <row r="42703" spans="2:8">
      <c r="B42703"/>
      <c r="H42703"/>
    </row>
    <row r="42704" spans="2:8">
      <c r="B42704"/>
      <c r="H42704"/>
    </row>
    <row r="42705" spans="2:8">
      <c r="B42705"/>
      <c r="H42705"/>
    </row>
    <row r="42706" spans="2:8">
      <c r="B42706"/>
      <c r="H42706"/>
    </row>
    <row r="42707" spans="2:8">
      <c r="B42707"/>
      <c r="H42707"/>
    </row>
    <row r="42708" spans="2:8">
      <c r="B42708"/>
      <c r="H42708"/>
    </row>
    <row r="42709" spans="2:8">
      <c r="B42709"/>
      <c r="H42709"/>
    </row>
    <row r="42710" spans="2:8">
      <c r="B42710"/>
      <c r="H42710"/>
    </row>
    <row r="42711" spans="2:8">
      <c r="B42711"/>
      <c r="H42711"/>
    </row>
    <row r="42712" spans="2:8">
      <c r="B42712"/>
      <c r="H42712"/>
    </row>
    <row r="42713" spans="2:8">
      <c r="B42713"/>
      <c r="H42713"/>
    </row>
    <row r="42714" spans="2:8">
      <c r="B42714"/>
      <c r="H42714"/>
    </row>
    <row r="42715" spans="2:8">
      <c r="B42715"/>
      <c r="H42715"/>
    </row>
    <row r="42716" spans="2:8">
      <c r="B42716"/>
      <c r="H42716"/>
    </row>
    <row r="42717" spans="2:8">
      <c r="B42717"/>
      <c r="H42717"/>
    </row>
    <row r="42718" spans="2:8">
      <c r="B42718"/>
      <c r="H42718"/>
    </row>
    <row r="42719" spans="2:8">
      <c r="B42719"/>
      <c r="H42719"/>
    </row>
    <row r="42720" spans="2:8">
      <c r="B42720"/>
      <c r="H42720"/>
    </row>
    <row r="42721" spans="2:8">
      <c r="B42721"/>
      <c r="H42721"/>
    </row>
    <row r="42722" spans="2:8">
      <c r="B42722"/>
      <c r="H42722"/>
    </row>
    <row r="42723" spans="2:8">
      <c r="B42723"/>
      <c r="H42723"/>
    </row>
    <row r="42724" spans="2:8">
      <c r="B42724"/>
      <c r="H42724"/>
    </row>
    <row r="42725" spans="2:8">
      <c r="B42725"/>
      <c r="H42725"/>
    </row>
    <row r="42726" spans="2:8">
      <c r="B42726"/>
      <c r="H42726"/>
    </row>
    <row r="42727" spans="2:8">
      <c r="B42727"/>
      <c r="H42727"/>
    </row>
    <row r="42728" spans="2:8">
      <c r="B42728"/>
      <c r="H42728"/>
    </row>
    <row r="42729" spans="2:8">
      <c r="B42729"/>
      <c r="H42729"/>
    </row>
    <row r="42730" spans="2:8">
      <c r="B42730"/>
      <c r="H42730"/>
    </row>
    <row r="42731" spans="2:8">
      <c r="B42731"/>
      <c r="H42731"/>
    </row>
    <row r="42732" spans="2:8">
      <c r="B42732"/>
      <c r="H42732"/>
    </row>
    <row r="42733" spans="2:8">
      <c r="B42733"/>
      <c r="H42733"/>
    </row>
    <row r="42734" spans="2:8">
      <c r="B42734"/>
      <c r="H42734"/>
    </row>
    <row r="42735" spans="2:8">
      <c r="B42735"/>
      <c r="H42735"/>
    </row>
    <row r="42736" spans="2:8">
      <c r="B42736"/>
      <c r="H42736"/>
    </row>
    <row r="42737" spans="2:8">
      <c r="B42737"/>
      <c r="H42737"/>
    </row>
    <row r="42738" spans="2:8">
      <c r="B42738"/>
      <c r="H42738"/>
    </row>
    <row r="42739" spans="2:8">
      <c r="B42739"/>
      <c r="H42739"/>
    </row>
    <row r="42740" spans="2:8">
      <c r="B42740"/>
      <c r="H42740"/>
    </row>
    <row r="42741" spans="2:8">
      <c r="B42741"/>
      <c r="H42741"/>
    </row>
    <row r="42742" spans="2:8">
      <c r="B42742"/>
      <c r="H42742"/>
    </row>
    <row r="42743" spans="2:8">
      <c r="B42743"/>
      <c r="H42743"/>
    </row>
    <row r="42744" spans="2:8">
      <c r="B42744"/>
      <c r="H42744"/>
    </row>
    <row r="42745" spans="2:8">
      <c r="B42745"/>
      <c r="H42745"/>
    </row>
    <row r="42746" spans="2:8">
      <c r="B42746"/>
      <c r="H42746"/>
    </row>
    <row r="42747" spans="2:8">
      <c r="B42747"/>
      <c r="H42747"/>
    </row>
    <row r="42748" spans="2:8">
      <c r="B42748"/>
      <c r="H42748"/>
    </row>
    <row r="42749" spans="2:8">
      <c r="B42749"/>
      <c r="H42749"/>
    </row>
    <row r="42750" spans="2:8">
      <c r="B42750"/>
      <c r="H42750"/>
    </row>
    <row r="42751" spans="2:8">
      <c r="B42751"/>
      <c r="H42751"/>
    </row>
    <row r="42752" spans="2:8">
      <c r="B42752"/>
      <c r="H42752"/>
    </row>
    <row r="42753" spans="2:8">
      <c r="B42753"/>
      <c r="H42753"/>
    </row>
    <row r="42754" spans="2:8">
      <c r="B42754"/>
      <c r="H42754"/>
    </row>
    <row r="42755" spans="2:8">
      <c r="B42755"/>
      <c r="H42755"/>
    </row>
    <row r="42756" spans="2:8">
      <c r="B42756"/>
      <c r="H42756"/>
    </row>
    <row r="42757" spans="2:8">
      <c r="B42757"/>
      <c r="H42757"/>
    </row>
    <row r="42758" spans="2:8">
      <c r="B42758"/>
      <c r="H42758"/>
    </row>
    <row r="42759" spans="2:8">
      <c r="B42759"/>
      <c r="H42759"/>
    </row>
    <row r="42760" spans="2:8">
      <c r="B42760"/>
      <c r="H42760"/>
    </row>
    <row r="42761" spans="2:8">
      <c r="B42761"/>
      <c r="H42761"/>
    </row>
    <row r="42762" spans="2:8">
      <c r="B42762"/>
      <c r="H42762"/>
    </row>
    <row r="42763" spans="2:8">
      <c r="B42763"/>
      <c r="H42763"/>
    </row>
    <row r="42764" spans="2:8">
      <c r="B42764"/>
      <c r="H42764"/>
    </row>
    <row r="42765" spans="2:8">
      <c r="B42765"/>
      <c r="H42765"/>
    </row>
    <row r="42766" spans="2:8">
      <c r="B42766"/>
      <c r="H42766"/>
    </row>
    <row r="42767" spans="2:8">
      <c r="B42767"/>
      <c r="H42767"/>
    </row>
    <row r="42768" spans="2:8">
      <c r="B42768"/>
      <c r="H42768"/>
    </row>
    <row r="42769" spans="2:8">
      <c r="B42769"/>
      <c r="H42769"/>
    </row>
    <row r="42770" spans="2:8">
      <c r="B42770"/>
      <c r="H42770"/>
    </row>
    <row r="42771" spans="2:8">
      <c r="B42771"/>
      <c r="H42771"/>
    </row>
    <row r="42772" spans="2:8">
      <c r="B42772"/>
      <c r="H42772"/>
    </row>
    <row r="42773" spans="2:8">
      <c r="B42773"/>
      <c r="H42773"/>
    </row>
    <row r="42774" spans="2:8">
      <c r="B42774"/>
      <c r="H42774"/>
    </row>
    <row r="42775" spans="2:8">
      <c r="B42775"/>
      <c r="H42775"/>
    </row>
    <row r="42776" spans="2:8">
      <c r="B42776"/>
      <c r="H42776"/>
    </row>
    <row r="42777" spans="2:8">
      <c r="B42777"/>
      <c r="H42777"/>
    </row>
    <row r="42778" spans="2:8">
      <c r="B42778"/>
      <c r="H42778"/>
    </row>
    <row r="42779" spans="2:8">
      <c r="B42779"/>
      <c r="H42779"/>
    </row>
    <row r="42780" spans="2:8">
      <c r="B42780"/>
      <c r="H42780"/>
    </row>
    <row r="42781" spans="2:8">
      <c r="B42781"/>
      <c r="H42781"/>
    </row>
    <row r="42782" spans="2:8">
      <c r="B42782"/>
      <c r="H42782"/>
    </row>
    <row r="42783" spans="2:8">
      <c r="B42783"/>
      <c r="H42783"/>
    </row>
    <row r="42784" spans="2:8">
      <c r="B42784"/>
      <c r="H42784"/>
    </row>
    <row r="42785" spans="2:8">
      <c r="B42785"/>
      <c r="H42785"/>
    </row>
    <row r="42786" spans="2:8">
      <c r="B42786"/>
      <c r="H42786"/>
    </row>
    <row r="42787" spans="2:8">
      <c r="B42787"/>
      <c r="H42787"/>
    </row>
    <row r="42788" spans="2:8">
      <c r="B42788"/>
      <c r="H42788"/>
    </row>
    <row r="42789" spans="2:8">
      <c r="B42789"/>
      <c r="H42789"/>
    </row>
    <row r="42790" spans="2:8">
      <c r="B42790"/>
      <c r="H42790"/>
    </row>
    <row r="42791" spans="2:8">
      <c r="B42791"/>
      <c r="H42791"/>
    </row>
    <row r="42792" spans="2:8">
      <c r="B42792"/>
      <c r="H42792"/>
    </row>
    <row r="42793" spans="2:8">
      <c r="B42793"/>
      <c r="H42793"/>
    </row>
    <row r="42794" spans="2:8">
      <c r="B42794"/>
      <c r="H42794"/>
    </row>
    <row r="42795" spans="2:8">
      <c r="B42795"/>
      <c r="H42795"/>
    </row>
    <row r="42796" spans="2:8">
      <c r="B42796"/>
      <c r="H42796"/>
    </row>
    <row r="42797" spans="2:8">
      <c r="B42797"/>
      <c r="H42797"/>
    </row>
    <row r="42798" spans="2:8">
      <c r="B42798"/>
      <c r="H42798"/>
    </row>
    <row r="42799" spans="2:8">
      <c r="B42799"/>
      <c r="H42799"/>
    </row>
    <row r="42800" spans="2:8">
      <c r="B42800"/>
      <c r="H42800"/>
    </row>
    <row r="42801" spans="2:8">
      <c r="B42801"/>
      <c r="H42801"/>
    </row>
    <row r="42802" spans="2:8">
      <c r="B42802"/>
      <c r="H42802"/>
    </row>
    <row r="42803" spans="2:8">
      <c r="B42803"/>
      <c r="H42803"/>
    </row>
    <row r="42804" spans="2:8">
      <c r="B42804"/>
      <c r="H42804"/>
    </row>
    <row r="42805" spans="2:8">
      <c r="B42805"/>
      <c r="H42805"/>
    </row>
    <row r="42806" spans="2:8">
      <c r="B42806"/>
      <c r="H42806"/>
    </row>
    <row r="42807" spans="2:8">
      <c r="B42807"/>
      <c r="H42807"/>
    </row>
    <row r="42808" spans="2:8">
      <c r="B42808"/>
      <c r="H42808"/>
    </row>
    <row r="42809" spans="2:8">
      <c r="B42809"/>
      <c r="H42809"/>
    </row>
    <row r="42810" spans="2:8">
      <c r="B42810"/>
      <c r="H42810"/>
    </row>
    <row r="42811" spans="2:8">
      <c r="B42811"/>
      <c r="H42811"/>
    </row>
    <row r="42812" spans="2:8">
      <c r="B42812"/>
      <c r="H42812"/>
    </row>
    <row r="42813" spans="2:8">
      <c r="B42813"/>
      <c r="H42813"/>
    </row>
    <row r="42814" spans="2:8">
      <c r="B42814"/>
      <c r="H42814"/>
    </row>
    <row r="42815" spans="2:8">
      <c r="B42815"/>
      <c r="H42815"/>
    </row>
    <row r="42816" spans="2:8">
      <c r="B42816"/>
      <c r="H42816"/>
    </row>
    <row r="42817" spans="2:8">
      <c r="B42817"/>
      <c r="H42817"/>
    </row>
    <row r="42818" spans="2:8">
      <c r="B42818"/>
      <c r="H42818"/>
    </row>
    <row r="42819" spans="2:8">
      <c r="B42819"/>
      <c r="H42819"/>
    </row>
    <row r="42820" spans="2:8">
      <c r="B42820"/>
      <c r="H42820"/>
    </row>
    <row r="42821" spans="2:8">
      <c r="B42821"/>
      <c r="H42821"/>
    </row>
    <row r="42822" spans="2:8">
      <c r="B42822"/>
      <c r="H42822"/>
    </row>
    <row r="42823" spans="2:8">
      <c r="B42823"/>
      <c r="H42823"/>
    </row>
    <row r="42824" spans="2:8">
      <c r="B42824"/>
      <c r="H42824"/>
    </row>
    <row r="42825" spans="2:8">
      <c r="B42825"/>
      <c r="H42825"/>
    </row>
    <row r="42826" spans="2:8">
      <c r="B42826"/>
      <c r="H42826"/>
    </row>
    <row r="42827" spans="2:8">
      <c r="B42827"/>
      <c r="H42827"/>
    </row>
    <row r="42828" spans="2:8">
      <c r="B42828"/>
      <c r="H42828"/>
    </row>
    <row r="42829" spans="2:8">
      <c r="B42829"/>
      <c r="H42829"/>
    </row>
    <row r="42830" spans="2:8">
      <c r="B42830"/>
      <c r="H42830"/>
    </row>
    <row r="42831" spans="2:8">
      <c r="B42831"/>
      <c r="H42831"/>
    </row>
    <row r="42832" spans="2:8">
      <c r="B42832"/>
      <c r="H42832"/>
    </row>
    <row r="42833" spans="2:8">
      <c r="B42833"/>
      <c r="H42833"/>
    </row>
    <row r="42834" spans="2:8">
      <c r="B42834"/>
      <c r="H42834"/>
    </row>
    <row r="42835" spans="2:8">
      <c r="B42835"/>
      <c r="H42835"/>
    </row>
    <row r="42836" spans="2:8">
      <c r="B42836"/>
      <c r="H42836"/>
    </row>
    <row r="42837" spans="2:8">
      <c r="B42837"/>
      <c r="H42837"/>
    </row>
    <row r="42838" spans="2:8">
      <c r="B42838"/>
      <c r="H42838"/>
    </row>
    <row r="42839" spans="2:8">
      <c r="B42839"/>
      <c r="H42839"/>
    </row>
    <row r="42840" spans="2:8">
      <c r="B42840"/>
      <c r="H42840"/>
    </row>
    <row r="42841" spans="2:8">
      <c r="B42841"/>
      <c r="H42841"/>
    </row>
    <row r="42842" spans="2:8">
      <c r="B42842"/>
      <c r="H42842"/>
    </row>
    <row r="42843" spans="2:8">
      <c r="B42843"/>
      <c r="H42843"/>
    </row>
    <row r="42844" spans="2:8">
      <c r="B42844"/>
      <c r="H42844"/>
    </row>
    <row r="42845" spans="2:8">
      <c r="B42845"/>
      <c r="H42845"/>
    </row>
    <row r="42846" spans="2:8">
      <c r="B42846"/>
      <c r="H42846"/>
    </row>
    <row r="42847" spans="2:8">
      <c r="B42847"/>
      <c r="H42847"/>
    </row>
    <row r="42848" spans="2:8">
      <c r="B42848"/>
      <c r="H42848"/>
    </row>
    <row r="42849" spans="2:8">
      <c r="B42849"/>
      <c r="H42849"/>
    </row>
    <row r="42850" spans="2:8">
      <c r="B42850"/>
      <c r="H42850"/>
    </row>
    <row r="42851" spans="2:8">
      <c r="B42851"/>
      <c r="H42851"/>
    </row>
    <row r="42852" spans="2:8">
      <c r="B42852"/>
      <c r="H42852"/>
    </row>
    <row r="42853" spans="2:8">
      <c r="B42853"/>
      <c r="H42853"/>
    </row>
    <row r="42854" spans="2:8">
      <c r="B42854"/>
      <c r="H42854"/>
    </row>
    <row r="42855" spans="2:8">
      <c r="B42855"/>
      <c r="H42855"/>
    </row>
    <row r="42856" spans="2:8">
      <c r="B42856"/>
      <c r="H42856"/>
    </row>
    <row r="42857" spans="2:8">
      <c r="B42857"/>
      <c r="H42857"/>
    </row>
    <row r="42858" spans="2:8">
      <c r="B42858"/>
      <c r="H42858"/>
    </row>
    <row r="42859" spans="2:8">
      <c r="B42859"/>
      <c r="H42859"/>
    </row>
    <row r="42860" spans="2:8">
      <c r="B42860"/>
      <c r="H42860"/>
    </row>
    <row r="42861" spans="2:8">
      <c r="B42861"/>
      <c r="H42861"/>
    </row>
    <row r="42862" spans="2:8">
      <c r="B42862"/>
      <c r="H42862"/>
    </row>
    <row r="42863" spans="2:8">
      <c r="B42863"/>
      <c r="H42863"/>
    </row>
    <row r="42864" spans="2:8">
      <c r="B42864"/>
      <c r="H42864"/>
    </row>
    <row r="42865" spans="2:8">
      <c r="B42865"/>
      <c r="H42865"/>
    </row>
    <row r="42866" spans="2:8">
      <c r="B42866"/>
      <c r="H42866"/>
    </row>
    <row r="42867" spans="2:8">
      <c r="B42867"/>
      <c r="H42867"/>
    </row>
    <row r="42868" spans="2:8">
      <c r="B42868"/>
      <c r="H42868"/>
    </row>
    <row r="42869" spans="2:8">
      <c r="B42869"/>
      <c r="H42869"/>
    </row>
    <row r="42870" spans="2:8">
      <c r="B42870"/>
      <c r="H42870"/>
    </row>
    <row r="42871" spans="2:8">
      <c r="B42871"/>
      <c r="H42871"/>
    </row>
    <row r="42872" spans="2:8">
      <c r="B42872"/>
      <c r="H42872"/>
    </row>
    <row r="42873" spans="2:8">
      <c r="B42873"/>
      <c r="H42873"/>
    </row>
    <row r="42874" spans="2:8">
      <c r="B42874"/>
      <c r="H42874"/>
    </row>
    <row r="42875" spans="2:8">
      <c r="B42875"/>
      <c r="H42875"/>
    </row>
    <row r="42876" spans="2:8">
      <c r="B42876"/>
      <c r="H42876"/>
    </row>
    <row r="42877" spans="2:8">
      <c r="B42877"/>
      <c r="H42877"/>
    </row>
    <row r="42878" spans="2:8">
      <c r="B42878"/>
      <c r="H42878"/>
    </row>
    <row r="42879" spans="2:8">
      <c r="B42879"/>
      <c r="H42879"/>
    </row>
    <row r="42880" spans="2:8">
      <c r="B42880"/>
      <c r="H42880"/>
    </row>
    <row r="42881" spans="2:8">
      <c r="B42881"/>
      <c r="H42881"/>
    </row>
    <row r="42882" spans="2:8">
      <c r="B42882"/>
      <c r="H42882"/>
    </row>
    <row r="42883" spans="2:8">
      <c r="B42883"/>
      <c r="H42883"/>
    </row>
    <row r="42884" spans="2:8">
      <c r="B42884"/>
      <c r="H42884"/>
    </row>
    <row r="42885" spans="2:8">
      <c r="B42885"/>
      <c r="H42885"/>
    </row>
    <row r="42886" spans="2:8">
      <c r="B42886"/>
      <c r="H42886"/>
    </row>
    <row r="42887" spans="2:8">
      <c r="B42887"/>
      <c r="H42887"/>
    </row>
    <row r="42888" spans="2:8">
      <c r="B42888"/>
      <c r="H42888"/>
    </row>
    <row r="42889" spans="2:8">
      <c r="B42889"/>
      <c r="H42889"/>
    </row>
    <row r="42890" spans="2:8">
      <c r="B42890"/>
      <c r="H42890"/>
    </row>
    <row r="42891" spans="2:8">
      <c r="B42891"/>
      <c r="H42891"/>
    </row>
    <row r="42892" spans="2:8">
      <c r="B42892"/>
      <c r="H42892"/>
    </row>
    <row r="42893" spans="2:8">
      <c r="B42893"/>
      <c r="H42893"/>
    </row>
    <row r="42894" spans="2:8">
      <c r="B42894"/>
      <c r="H42894"/>
    </row>
    <row r="42895" spans="2:8">
      <c r="B42895"/>
      <c r="H42895"/>
    </row>
    <row r="42896" spans="2:8">
      <c r="B42896"/>
      <c r="H42896"/>
    </row>
    <row r="42897" spans="2:8">
      <c r="B42897"/>
      <c r="H42897"/>
    </row>
    <row r="42898" spans="2:8">
      <c r="B42898"/>
      <c r="H42898"/>
    </row>
    <row r="42899" spans="2:8">
      <c r="B42899"/>
      <c r="H42899"/>
    </row>
    <row r="42900" spans="2:8">
      <c r="B42900"/>
      <c r="H42900"/>
    </row>
    <row r="42901" spans="2:8">
      <c r="B42901"/>
      <c r="H42901"/>
    </row>
    <row r="42902" spans="2:8">
      <c r="B42902"/>
      <c r="H42902"/>
    </row>
    <row r="42903" spans="2:8">
      <c r="B42903"/>
      <c r="H42903"/>
    </row>
    <row r="42904" spans="2:8">
      <c r="B42904"/>
      <c r="H42904"/>
    </row>
    <row r="42905" spans="2:8">
      <c r="B42905"/>
      <c r="H42905"/>
    </row>
    <row r="42906" spans="2:8">
      <c r="B42906"/>
      <c r="H42906"/>
    </row>
    <row r="42907" spans="2:8">
      <c r="B42907"/>
      <c r="H42907"/>
    </row>
    <row r="42908" spans="2:8">
      <c r="B42908"/>
      <c r="H42908"/>
    </row>
    <row r="42909" spans="2:8">
      <c r="B42909"/>
      <c r="H42909"/>
    </row>
    <row r="42910" spans="2:8">
      <c r="B42910"/>
      <c r="H42910"/>
    </row>
    <row r="42911" spans="2:8">
      <c r="B42911"/>
      <c r="H42911"/>
    </row>
    <row r="42912" spans="2:8">
      <c r="B42912"/>
      <c r="H42912"/>
    </row>
    <row r="42913" spans="2:8">
      <c r="B42913"/>
      <c r="H42913"/>
    </row>
    <row r="42914" spans="2:8">
      <c r="B42914"/>
      <c r="H42914"/>
    </row>
    <row r="42915" spans="2:8">
      <c r="B42915"/>
      <c r="H42915"/>
    </row>
    <row r="42916" spans="2:8">
      <c r="B42916"/>
      <c r="H42916"/>
    </row>
    <row r="42917" spans="2:8">
      <c r="B42917"/>
      <c r="H42917"/>
    </row>
    <row r="42918" spans="2:8">
      <c r="B42918"/>
      <c r="H42918"/>
    </row>
    <row r="42919" spans="2:8">
      <c r="B42919"/>
      <c r="H42919"/>
    </row>
    <row r="42920" spans="2:8">
      <c r="B42920"/>
      <c r="H42920"/>
    </row>
    <row r="42921" spans="2:8">
      <c r="B42921"/>
      <c r="H42921"/>
    </row>
    <row r="42922" spans="2:8">
      <c r="B42922"/>
      <c r="H42922"/>
    </row>
    <row r="42923" spans="2:8">
      <c r="B42923"/>
      <c r="H42923"/>
    </row>
    <row r="42924" spans="2:8">
      <c r="B42924"/>
      <c r="H42924"/>
    </row>
    <row r="42925" spans="2:8">
      <c r="B42925"/>
      <c r="H42925"/>
    </row>
    <row r="42926" spans="2:8">
      <c r="B42926"/>
      <c r="H42926"/>
    </row>
    <row r="42927" spans="2:8">
      <c r="B42927"/>
      <c r="H42927"/>
    </row>
    <row r="42928" spans="2:8">
      <c r="B42928"/>
      <c r="H42928"/>
    </row>
    <row r="42929" spans="2:8">
      <c r="B42929"/>
      <c r="H42929"/>
    </row>
    <row r="42930" spans="2:8">
      <c r="B42930"/>
      <c r="H42930"/>
    </row>
    <row r="42931" spans="2:8">
      <c r="B42931"/>
      <c r="H42931"/>
    </row>
    <row r="42932" spans="2:8">
      <c r="B42932"/>
      <c r="H42932"/>
    </row>
    <row r="42933" spans="2:8">
      <c r="B42933"/>
      <c r="H42933"/>
    </row>
    <row r="42934" spans="2:8">
      <c r="B42934"/>
      <c r="H42934"/>
    </row>
    <row r="42935" spans="2:8">
      <c r="B42935"/>
      <c r="H42935"/>
    </row>
    <row r="42936" spans="2:8">
      <c r="B42936"/>
      <c r="H42936"/>
    </row>
    <row r="42937" spans="2:8">
      <c r="B42937"/>
      <c r="H42937"/>
    </row>
    <row r="42938" spans="2:8">
      <c r="B42938"/>
      <c r="H42938"/>
    </row>
    <row r="42939" spans="2:8">
      <c r="B42939"/>
      <c r="H42939"/>
    </row>
    <row r="42940" spans="2:8">
      <c r="B42940"/>
      <c r="H42940"/>
    </row>
    <row r="42941" spans="2:8">
      <c r="B42941"/>
      <c r="H42941"/>
    </row>
    <row r="42942" spans="2:8">
      <c r="B42942"/>
      <c r="H42942"/>
    </row>
    <row r="42943" spans="2:8">
      <c r="B42943"/>
      <c r="H42943"/>
    </row>
    <row r="42944" spans="2:8">
      <c r="B42944"/>
      <c r="H42944"/>
    </row>
    <row r="42945" spans="2:8">
      <c r="B42945"/>
      <c r="H42945"/>
    </row>
    <row r="42946" spans="2:8">
      <c r="B42946"/>
      <c r="H42946"/>
    </row>
    <row r="42947" spans="2:8">
      <c r="B42947"/>
      <c r="H42947"/>
    </row>
    <row r="42948" spans="2:8">
      <c r="B42948"/>
      <c r="H42948"/>
    </row>
    <row r="42949" spans="2:8">
      <c r="B42949"/>
      <c r="H42949"/>
    </row>
    <row r="42950" spans="2:8">
      <c r="B42950"/>
      <c r="H42950"/>
    </row>
    <row r="42951" spans="2:8">
      <c r="B42951"/>
      <c r="H42951"/>
    </row>
    <row r="42952" spans="2:8">
      <c r="B42952"/>
      <c r="H42952"/>
    </row>
    <row r="42953" spans="2:8">
      <c r="B42953"/>
      <c r="H42953"/>
    </row>
    <row r="42954" spans="2:8">
      <c r="B42954"/>
      <c r="H42954"/>
    </row>
    <row r="42955" spans="2:8">
      <c r="B42955"/>
      <c r="H42955"/>
    </row>
    <row r="42956" spans="2:8">
      <c r="B42956"/>
      <c r="H42956"/>
    </row>
    <row r="42957" spans="2:8">
      <c r="B42957"/>
      <c r="H42957"/>
    </row>
    <row r="42958" spans="2:8">
      <c r="B42958"/>
      <c r="H42958"/>
    </row>
    <row r="42959" spans="2:8">
      <c r="B42959"/>
      <c r="H42959"/>
    </row>
    <row r="42960" spans="2:8">
      <c r="B42960"/>
      <c r="H42960"/>
    </row>
    <row r="42961" spans="2:8">
      <c r="B42961"/>
      <c r="H42961"/>
    </row>
    <row r="42962" spans="2:8">
      <c r="B42962"/>
      <c r="H42962"/>
    </row>
    <row r="42963" spans="2:8">
      <c r="B42963"/>
      <c r="H42963"/>
    </row>
    <row r="42964" spans="2:8">
      <c r="B42964"/>
      <c r="H42964"/>
    </row>
    <row r="42965" spans="2:8">
      <c r="B42965"/>
      <c r="H42965"/>
    </row>
    <row r="42966" spans="2:8">
      <c r="B42966"/>
      <c r="H42966"/>
    </row>
    <row r="42967" spans="2:8">
      <c r="B42967"/>
      <c r="H42967"/>
    </row>
    <row r="42968" spans="2:8">
      <c r="B42968"/>
      <c r="H42968"/>
    </row>
    <row r="42969" spans="2:8">
      <c r="B42969"/>
      <c r="H42969"/>
    </row>
    <row r="42970" spans="2:8">
      <c r="B42970"/>
      <c r="H42970"/>
    </row>
    <row r="42971" spans="2:8">
      <c r="B42971"/>
      <c r="H42971"/>
    </row>
    <row r="42972" spans="2:8">
      <c r="B42972"/>
      <c r="H42972"/>
    </row>
    <row r="42973" spans="2:8">
      <c r="B42973"/>
      <c r="H42973"/>
    </row>
    <row r="42974" spans="2:8">
      <c r="B42974"/>
      <c r="H42974"/>
    </row>
    <row r="42975" spans="2:8">
      <c r="B42975"/>
      <c r="H42975"/>
    </row>
    <row r="42976" spans="2:8">
      <c r="B42976"/>
      <c r="H42976"/>
    </row>
    <row r="42977" spans="2:8">
      <c r="B42977"/>
      <c r="H42977"/>
    </row>
    <row r="42978" spans="2:8">
      <c r="B42978"/>
      <c r="H42978"/>
    </row>
    <row r="42979" spans="2:8">
      <c r="B42979"/>
      <c r="H42979"/>
    </row>
    <row r="42980" spans="2:8">
      <c r="B42980"/>
      <c r="H42980"/>
    </row>
    <row r="42981" spans="2:8">
      <c r="B42981"/>
      <c r="H42981"/>
    </row>
    <row r="42982" spans="2:8">
      <c r="B42982"/>
      <c r="H42982"/>
    </row>
    <row r="42983" spans="2:8">
      <c r="B42983"/>
      <c r="H42983"/>
    </row>
    <row r="42984" spans="2:8">
      <c r="B42984"/>
      <c r="H42984"/>
    </row>
    <row r="42985" spans="2:8">
      <c r="B42985"/>
      <c r="H42985"/>
    </row>
    <row r="42986" spans="2:8">
      <c r="B42986"/>
      <c r="H42986"/>
    </row>
    <row r="42987" spans="2:8">
      <c r="B42987"/>
      <c r="H42987"/>
    </row>
    <row r="42988" spans="2:8">
      <c r="B42988"/>
      <c r="H42988"/>
    </row>
    <row r="42989" spans="2:8">
      <c r="B42989"/>
      <c r="H42989"/>
    </row>
    <row r="42990" spans="2:8">
      <c r="B42990"/>
      <c r="H42990"/>
    </row>
    <row r="42991" spans="2:8">
      <c r="B42991"/>
      <c r="H42991"/>
    </row>
    <row r="42992" spans="2:8">
      <c r="B42992"/>
      <c r="H42992"/>
    </row>
    <row r="42993" spans="2:8">
      <c r="B42993"/>
      <c r="H42993"/>
    </row>
    <row r="42994" spans="2:8">
      <c r="B42994"/>
      <c r="H42994"/>
    </row>
    <row r="42995" spans="2:8">
      <c r="B42995"/>
      <c r="H42995"/>
    </row>
    <row r="42996" spans="2:8">
      <c r="B42996"/>
      <c r="H42996"/>
    </row>
    <row r="42997" spans="2:8">
      <c r="B42997"/>
      <c r="H42997"/>
    </row>
    <row r="42998" spans="2:8">
      <c r="B42998"/>
      <c r="H42998"/>
    </row>
    <row r="42999" spans="2:8">
      <c r="B42999"/>
      <c r="H42999"/>
    </row>
    <row r="43000" spans="2:8">
      <c r="B43000"/>
      <c r="H43000"/>
    </row>
    <row r="43001" spans="2:8">
      <c r="B43001"/>
      <c r="H43001"/>
    </row>
    <row r="43002" spans="2:8">
      <c r="B43002"/>
      <c r="H43002"/>
    </row>
    <row r="43003" spans="2:8">
      <c r="B43003"/>
      <c r="H43003"/>
    </row>
    <row r="43004" spans="2:8">
      <c r="B43004"/>
      <c r="H43004"/>
    </row>
    <row r="43005" spans="2:8">
      <c r="B43005"/>
      <c r="H43005"/>
    </row>
    <row r="43006" spans="2:8">
      <c r="B43006"/>
      <c r="H43006"/>
    </row>
    <row r="43007" spans="2:8">
      <c r="B43007"/>
      <c r="H43007"/>
    </row>
    <row r="43008" spans="2:8">
      <c r="B43008"/>
      <c r="H43008"/>
    </row>
    <row r="43009" spans="2:8">
      <c r="B43009"/>
      <c r="H43009"/>
    </row>
    <row r="43010" spans="2:8">
      <c r="B43010"/>
      <c r="H43010"/>
    </row>
    <row r="43011" spans="2:8">
      <c r="B43011"/>
      <c r="H43011"/>
    </row>
    <row r="43012" spans="2:8">
      <c r="B43012"/>
      <c r="H43012"/>
    </row>
    <row r="43013" spans="2:8">
      <c r="B43013"/>
      <c r="H43013"/>
    </row>
    <row r="43014" spans="2:8">
      <c r="B43014"/>
      <c r="H43014"/>
    </row>
    <row r="43015" spans="2:8">
      <c r="B43015"/>
      <c r="H43015"/>
    </row>
    <row r="43016" spans="2:8">
      <c r="B43016"/>
      <c r="H43016"/>
    </row>
    <row r="43017" spans="2:8">
      <c r="B43017"/>
      <c r="H43017"/>
    </row>
    <row r="43018" spans="2:8">
      <c r="B43018"/>
      <c r="H43018"/>
    </row>
    <row r="43019" spans="2:8">
      <c r="B43019"/>
      <c r="H43019"/>
    </row>
    <row r="43020" spans="2:8">
      <c r="B43020"/>
      <c r="H43020"/>
    </row>
    <row r="43021" spans="2:8">
      <c r="B43021"/>
      <c r="H43021"/>
    </row>
    <row r="43022" spans="2:8">
      <c r="B43022"/>
      <c r="H43022"/>
    </row>
    <row r="43023" spans="2:8">
      <c r="B43023"/>
      <c r="H43023"/>
    </row>
    <row r="43024" spans="2:8">
      <c r="B43024"/>
      <c r="H43024"/>
    </row>
    <row r="43025" spans="2:8">
      <c r="B43025"/>
      <c r="H43025"/>
    </row>
    <row r="43026" spans="2:8">
      <c r="B43026"/>
      <c r="H43026"/>
    </row>
    <row r="43027" spans="2:8">
      <c r="B43027"/>
      <c r="H43027"/>
    </row>
    <row r="43028" spans="2:8">
      <c r="B43028"/>
      <c r="H43028"/>
    </row>
    <row r="43029" spans="2:8">
      <c r="B43029"/>
      <c r="H43029"/>
    </row>
    <row r="43030" spans="2:8">
      <c r="B43030"/>
      <c r="H43030"/>
    </row>
    <row r="43031" spans="2:8">
      <c r="B43031"/>
      <c r="H43031"/>
    </row>
    <row r="43032" spans="2:8">
      <c r="B43032"/>
      <c r="H43032"/>
    </row>
    <row r="43033" spans="2:8">
      <c r="B43033"/>
      <c r="H43033"/>
    </row>
    <row r="43034" spans="2:8">
      <c r="B43034"/>
      <c r="H43034"/>
    </row>
    <row r="43035" spans="2:8">
      <c r="B43035"/>
      <c r="H43035"/>
    </row>
    <row r="43036" spans="2:8">
      <c r="B43036"/>
      <c r="H43036"/>
    </row>
    <row r="43037" spans="2:8">
      <c r="B43037"/>
      <c r="H43037"/>
    </row>
    <row r="43038" spans="2:8">
      <c r="B43038"/>
      <c r="H43038"/>
    </row>
    <row r="43039" spans="2:8">
      <c r="B43039"/>
      <c r="H43039"/>
    </row>
    <row r="43040" spans="2:8">
      <c r="B43040"/>
      <c r="H43040"/>
    </row>
    <row r="43041" spans="2:8">
      <c r="B43041"/>
      <c r="H43041"/>
    </row>
    <row r="43042" spans="2:8">
      <c r="B43042"/>
      <c r="H43042"/>
    </row>
    <row r="43043" spans="2:8">
      <c r="B43043"/>
      <c r="H43043"/>
    </row>
    <row r="43044" spans="2:8">
      <c r="B43044"/>
      <c r="H43044"/>
    </row>
    <row r="43045" spans="2:8">
      <c r="B43045"/>
      <c r="H43045"/>
    </row>
    <row r="43046" spans="2:8">
      <c r="B43046"/>
      <c r="H43046"/>
    </row>
    <row r="43047" spans="2:8">
      <c r="B43047"/>
      <c r="H43047"/>
    </row>
    <row r="43048" spans="2:8">
      <c r="B43048"/>
      <c r="H43048"/>
    </row>
    <row r="43049" spans="2:8">
      <c r="B43049"/>
      <c r="H43049"/>
    </row>
    <row r="43050" spans="2:8">
      <c r="B43050"/>
      <c r="H43050"/>
    </row>
    <row r="43051" spans="2:8">
      <c r="B43051"/>
      <c r="H43051"/>
    </row>
    <row r="43052" spans="2:8">
      <c r="B43052"/>
      <c r="H43052"/>
    </row>
    <row r="43053" spans="2:8">
      <c r="B43053"/>
      <c r="H43053"/>
    </row>
    <row r="43054" spans="2:8">
      <c r="B43054"/>
      <c r="H43054"/>
    </row>
    <row r="43055" spans="2:8">
      <c r="B43055"/>
      <c r="H43055"/>
    </row>
    <row r="43056" spans="2:8">
      <c r="B43056"/>
      <c r="H43056"/>
    </row>
    <row r="43057" spans="2:8">
      <c r="B43057"/>
      <c r="H43057"/>
    </row>
    <row r="43058" spans="2:8">
      <c r="B43058"/>
      <c r="H43058"/>
    </row>
    <row r="43059" spans="2:8">
      <c r="B43059"/>
      <c r="H43059"/>
    </row>
    <row r="43060" spans="2:8">
      <c r="B43060"/>
      <c r="H43060"/>
    </row>
    <row r="43061" spans="2:8">
      <c r="B43061"/>
      <c r="H43061"/>
    </row>
    <row r="43062" spans="2:8">
      <c r="B43062"/>
      <c r="H43062"/>
    </row>
    <row r="43063" spans="2:8">
      <c r="B43063"/>
      <c r="H43063"/>
    </row>
    <row r="43064" spans="2:8">
      <c r="B43064"/>
      <c r="H43064"/>
    </row>
    <row r="43065" spans="2:8">
      <c r="B43065"/>
      <c r="H43065"/>
    </row>
    <row r="43066" spans="2:8">
      <c r="B43066"/>
      <c r="H43066"/>
    </row>
    <row r="43067" spans="2:8">
      <c r="B43067"/>
      <c r="H43067"/>
    </row>
    <row r="43068" spans="2:8">
      <c r="B43068"/>
      <c r="H43068"/>
    </row>
    <row r="43069" spans="2:8">
      <c r="B43069"/>
      <c r="H43069"/>
    </row>
    <row r="43070" spans="2:8">
      <c r="B43070"/>
      <c r="H43070"/>
    </row>
    <row r="43071" spans="2:8">
      <c r="B43071"/>
      <c r="H43071"/>
    </row>
    <row r="43072" spans="2:8">
      <c r="B43072"/>
      <c r="H43072"/>
    </row>
    <row r="43073" spans="2:8">
      <c r="B43073"/>
      <c r="H43073"/>
    </row>
    <row r="43074" spans="2:8">
      <c r="B43074"/>
      <c r="H43074"/>
    </row>
    <row r="43075" spans="2:8">
      <c r="B43075"/>
      <c r="H43075"/>
    </row>
    <row r="43076" spans="2:8">
      <c r="B43076"/>
      <c r="H43076"/>
    </row>
    <row r="43077" spans="2:8">
      <c r="B43077"/>
      <c r="H43077"/>
    </row>
    <row r="43078" spans="2:8">
      <c r="B43078"/>
      <c r="H43078"/>
    </row>
    <row r="43079" spans="2:8">
      <c r="B43079"/>
      <c r="H43079"/>
    </row>
    <row r="43080" spans="2:8">
      <c r="B43080"/>
      <c r="H43080"/>
    </row>
    <row r="43081" spans="2:8">
      <c r="B43081"/>
      <c r="H43081"/>
    </row>
    <row r="43082" spans="2:8">
      <c r="B43082"/>
      <c r="H43082"/>
    </row>
    <row r="43083" spans="2:8">
      <c r="B43083"/>
      <c r="H43083"/>
    </row>
    <row r="43084" spans="2:8">
      <c r="B43084"/>
      <c r="H43084"/>
    </row>
    <row r="43085" spans="2:8">
      <c r="B43085"/>
      <c r="H43085"/>
    </row>
    <row r="43086" spans="2:8">
      <c r="B43086"/>
      <c r="H43086"/>
    </row>
    <row r="43087" spans="2:8">
      <c r="B43087"/>
      <c r="H43087"/>
    </row>
    <row r="43088" spans="2:8">
      <c r="B43088"/>
      <c r="H43088"/>
    </row>
    <row r="43089" spans="2:8">
      <c r="B43089"/>
      <c r="H43089"/>
    </row>
    <row r="43090" spans="2:8">
      <c r="B43090"/>
      <c r="H43090"/>
    </row>
    <row r="43091" spans="2:8">
      <c r="B43091"/>
      <c r="H43091"/>
    </row>
    <row r="43092" spans="2:8">
      <c r="B43092"/>
      <c r="H43092"/>
    </row>
    <row r="43093" spans="2:8">
      <c r="B43093"/>
      <c r="H43093"/>
    </row>
    <row r="43094" spans="2:8">
      <c r="B43094"/>
      <c r="H43094"/>
    </row>
    <row r="43095" spans="2:8">
      <c r="B43095"/>
      <c r="H43095"/>
    </row>
    <row r="43096" spans="2:8">
      <c r="B43096"/>
      <c r="H43096"/>
    </row>
    <row r="43097" spans="2:8">
      <c r="B43097"/>
      <c r="H43097"/>
    </row>
    <row r="43098" spans="2:8">
      <c r="B43098"/>
      <c r="H43098"/>
    </row>
    <row r="43099" spans="2:8">
      <c r="B43099"/>
      <c r="H43099"/>
    </row>
    <row r="43100" spans="2:8">
      <c r="B43100"/>
      <c r="H43100"/>
    </row>
    <row r="43101" spans="2:8">
      <c r="B43101"/>
      <c r="H43101"/>
    </row>
    <row r="43102" spans="2:8">
      <c r="B43102"/>
      <c r="H43102"/>
    </row>
    <row r="43103" spans="2:8">
      <c r="B43103"/>
      <c r="H43103"/>
    </row>
    <row r="43104" spans="2:8">
      <c r="B43104"/>
      <c r="H43104"/>
    </row>
    <row r="43105" spans="2:8">
      <c r="B43105"/>
      <c r="H43105"/>
    </row>
    <row r="43106" spans="2:8">
      <c r="B43106"/>
      <c r="H43106"/>
    </row>
    <row r="43107" spans="2:8">
      <c r="B43107"/>
      <c r="H43107"/>
    </row>
    <row r="43108" spans="2:8">
      <c r="B43108"/>
      <c r="H43108"/>
    </row>
    <row r="43109" spans="2:8">
      <c r="B43109"/>
      <c r="H43109"/>
    </row>
    <row r="43110" spans="2:8">
      <c r="B43110"/>
      <c r="H43110"/>
    </row>
    <row r="43111" spans="2:8">
      <c r="B43111"/>
      <c r="H43111"/>
    </row>
    <row r="43112" spans="2:8">
      <c r="B43112"/>
      <c r="H43112"/>
    </row>
    <row r="43113" spans="2:8">
      <c r="B43113"/>
      <c r="H43113"/>
    </row>
    <row r="43114" spans="2:8">
      <c r="B43114"/>
      <c r="H43114"/>
    </row>
    <row r="43115" spans="2:8">
      <c r="B43115"/>
      <c r="H43115"/>
    </row>
    <row r="43116" spans="2:8">
      <c r="B43116"/>
      <c r="H43116"/>
    </row>
    <row r="43117" spans="2:8">
      <c r="B43117"/>
      <c r="H43117"/>
    </row>
    <row r="43118" spans="2:8">
      <c r="B43118"/>
      <c r="H43118"/>
    </row>
    <row r="43119" spans="2:8">
      <c r="B43119"/>
      <c r="H43119"/>
    </row>
    <row r="43120" spans="2:8">
      <c r="B43120"/>
      <c r="H43120"/>
    </row>
    <row r="43121" spans="2:8">
      <c r="B43121"/>
      <c r="H43121"/>
    </row>
    <row r="43122" spans="2:8">
      <c r="B43122"/>
      <c r="H43122"/>
    </row>
    <row r="43123" spans="2:8">
      <c r="B43123"/>
      <c r="H43123"/>
    </row>
    <row r="43124" spans="2:8">
      <c r="B43124"/>
      <c r="H43124"/>
    </row>
    <row r="43125" spans="2:8">
      <c r="B43125"/>
      <c r="H43125"/>
    </row>
    <row r="43126" spans="2:8">
      <c r="B43126"/>
      <c r="H43126"/>
    </row>
    <row r="43127" spans="2:8">
      <c r="B43127"/>
      <c r="H43127"/>
    </row>
    <row r="43128" spans="2:8">
      <c r="B43128"/>
      <c r="H43128"/>
    </row>
    <row r="43129" spans="2:8">
      <c r="B43129"/>
      <c r="H43129"/>
    </row>
    <row r="43130" spans="2:8">
      <c r="B43130"/>
      <c r="H43130"/>
    </row>
    <row r="43131" spans="2:8">
      <c r="B43131"/>
      <c r="H43131"/>
    </row>
    <row r="43132" spans="2:8">
      <c r="B43132"/>
      <c r="H43132"/>
    </row>
    <row r="43133" spans="2:8">
      <c r="B43133"/>
      <c r="H43133"/>
    </row>
    <row r="43134" spans="2:8">
      <c r="B43134"/>
      <c r="H43134"/>
    </row>
    <row r="43135" spans="2:8">
      <c r="B43135"/>
      <c r="H43135"/>
    </row>
    <row r="43136" spans="2:8">
      <c r="B43136"/>
      <c r="H43136"/>
    </row>
    <row r="43137" spans="2:8">
      <c r="B43137"/>
      <c r="H43137"/>
    </row>
    <row r="43138" spans="2:8">
      <c r="B43138"/>
      <c r="H43138"/>
    </row>
    <row r="43139" spans="2:8">
      <c r="B43139"/>
      <c r="H43139"/>
    </row>
    <row r="43140" spans="2:8">
      <c r="B43140"/>
      <c r="H43140"/>
    </row>
    <row r="43141" spans="2:8">
      <c r="B43141"/>
      <c r="H43141"/>
    </row>
    <row r="43142" spans="2:8">
      <c r="B43142"/>
      <c r="H43142"/>
    </row>
    <row r="43143" spans="2:8">
      <c r="B43143"/>
      <c r="H43143"/>
    </row>
    <row r="43144" spans="2:8">
      <c r="B43144"/>
      <c r="H43144"/>
    </row>
    <row r="43145" spans="2:8">
      <c r="B43145"/>
      <c r="H43145"/>
    </row>
    <row r="43146" spans="2:8">
      <c r="B43146"/>
      <c r="H43146"/>
    </row>
    <row r="43147" spans="2:8">
      <c r="B43147"/>
      <c r="H43147"/>
    </row>
    <row r="43148" spans="2:8">
      <c r="B43148"/>
      <c r="H43148"/>
    </row>
    <row r="43149" spans="2:8">
      <c r="B43149"/>
      <c r="H43149"/>
    </row>
    <row r="43150" spans="2:8">
      <c r="B43150"/>
      <c r="H43150"/>
    </row>
    <row r="43151" spans="2:8">
      <c r="B43151"/>
      <c r="H43151"/>
    </row>
    <row r="43152" spans="2:8">
      <c r="B43152"/>
      <c r="H43152"/>
    </row>
    <row r="43153" spans="2:8">
      <c r="B43153"/>
      <c r="H43153"/>
    </row>
    <row r="43154" spans="2:8">
      <c r="B43154"/>
      <c r="H43154"/>
    </row>
    <row r="43155" spans="2:8">
      <c r="B43155"/>
      <c r="H43155"/>
    </row>
    <row r="43156" spans="2:8">
      <c r="B43156"/>
      <c r="H43156"/>
    </row>
    <row r="43157" spans="2:8">
      <c r="B43157"/>
      <c r="H43157"/>
    </row>
    <row r="43158" spans="2:8">
      <c r="B43158"/>
      <c r="H43158"/>
    </row>
    <row r="43159" spans="2:8">
      <c r="B43159"/>
      <c r="H43159"/>
    </row>
    <row r="43160" spans="2:8">
      <c r="B43160"/>
      <c r="H43160"/>
    </row>
    <row r="43161" spans="2:8">
      <c r="B43161"/>
      <c r="H43161"/>
    </row>
    <row r="43162" spans="2:8">
      <c r="B43162"/>
      <c r="H43162"/>
    </row>
    <row r="43163" spans="2:8">
      <c r="B43163"/>
      <c r="H43163"/>
    </row>
    <row r="43164" spans="2:8">
      <c r="B43164"/>
      <c r="H43164"/>
    </row>
    <row r="43165" spans="2:8">
      <c r="B43165"/>
      <c r="H43165"/>
    </row>
    <row r="43166" spans="2:8">
      <c r="B43166"/>
      <c r="H43166"/>
    </row>
    <row r="43167" spans="2:8">
      <c r="B43167"/>
      <c r="H43167"/>
    </row>
    <row r="43168" spans="2:8">
      <c r="B43168"/>
      <c r="H43168"/>
    </row>
    <row r="43169" spans="2:8">
      <c r="B43169"/>
      <c r="H43169"/>
    </row>
    <row r="43170" spans="2:8">
      <c r="B43170"/>
      <c r="H43170"/>
    </row>
    <row r="43171" spans="2:8">
      <c r="B43171"/>
      <c r="H43171"/>
    </row>
    <row r="43172" spans="2:8">
      <c r="B43172"/>
      <c r="H43172"/>
    </row>
    <row r="43173" spans="2:8">
      <c r="B43173"/>
      <c r="H43173"/>
    </row>
    <row r="43174" spans="2:8">
      <c r="B43174"/>
      <c r="H43174"/>
    </row>
    <row r="43175" spans="2:8">
      <c r="B43175"/>
      <c r="H43175"/>
    </row>
    <row r="43176" spans="2:8">
      <c r="B43176"/>
      <c r="H43176"/>
    </row>
    <row r="43177" spans="2:8">
      <c r="B43177"/>
      <c r="H43177"/>
    </row>
    <row r="43178" spans="2:8">
      <c r="B43178"/>
      <c r="H43178"/>
    </row>
    <row r="43179" spans="2:8">
      <c r="B43179"/>
      <c r="H43179"/>
    </row>
    <row r="43180" spans="2:8">
      <c r="B43180"/>
      <c r="H43180"/>
    </row>
    <row r="43181" spans="2:8">
      <c r="B43181"/>
      <c r="H43181"/>
    </row>
    <row r="43182" spans="2:8">
      <c r="B43182"/>
      <c r="H43182"/>
    </row>
    <row r="43183" spans="2:8">
      <c r="B43183"/>
      <c r="H43183"/>
    </row>
    <row r="43184" spans="2:8">
      <c r="B43184"/>
      <c r="H43184"/>
    </row>
    <row r="43185" spans="2:8">
      <c r="B43185"/>
      <c r="H43185"/>
    </row>
    <row r="43186" spans="2:8">
      <c r="B43186"/>
      <c r="H43186"/>
    </row>
    <row r="43187" spans="2:8">
      <c r="B43187"/>
      <c r="H43187"/>
    </row>
    <row r="43188" spans="2:8">
      <c r="B43188"/>
      <c r="H43188"/>
    </row>
    <row r="43189" spans="2:8">
      <c r="B43189"/>
      <c r="H43189"/>
    </row>
    <row r="43190" spans="2:8">
      <c r="B43190"/>
      <c r="H43190"/>
    </row>
    <row r="43191" spans="2:8">
      <c r="B43191"/>
      <c r="H43191"/>
    </row>
    <row r="43192" spans="2:8">
      <c r="B43192"/>
      <c r="H43192"/>
    </row>
    <row r="43193" spans="2:8">
      <c r="B43193"/>
      <c r="H43193"/>
    </row>
    <row r="43194" spans="2:8">
      <c r="B43194"/>
      <c r="H43194"/>
    </row>
    <row r="43195" spans="2:8">
      <c r="B43195"/>
      <c r="H43195"/>
    </row>
    <row r="43196" spans="2:8">
      <c r="B43196"/>
      <c r="H43196"/>
    </row>
    <row r="43197" spans="2:8">
      <c r="B43197"/>
      <c r="H43197"/>
    </row>
    <row r="43198" spans="2:8">
      <c r="B43198"/>
      <c r="H43198"/>
    </row>
    <row r="43199" spans="2:8">
      <c r="B43199"/>
      <c r="H43199"/>
    </row>
    <row r="43200" spans="2:8">
      <c r="B43200"/>
      <c r="H43200"/>
    </row>
    <row r="43201" spans="2:8">
      <c r="B43201"/>
      <c r="H43201"/>
    </row>
    <row r="43202" spans="2:8">
      <c r="B43202"/>
      <c r="H43202"/>
    </row>
    <row r="43203" spans="2:8">
      <c r="B43203"/>
      <c r="H43203"/>
    </row>
    <row r="43204" spans="2:8">
      <c r="B43204"/>
      <c r="H43204"/>
    </row>
    <row r="43205" spans="2:8">
      <c r="B43205"/>
      <c r="H43205"/>
    </row>
    <row r="43206" spans="2:8">
      <c r="B43206"/>
      <c r="H43206"/>
    </row>
    <row r="43207" spans="2:8">
      <c r="B43207"/>
      <c r="H43207"/>
    </row>
    <row r="43208" spans="2:8">
      <c r="B43208"/>
      <c r="H43208"/>
    </row>
    <row r="43209" spans="2:8">
      <c r="B43209"/>
      <c r="H43209"/>
    </row>
    <row r="43210" spans="2:8">
      <c r="B43210"/>
      <c r="H43210"/>
    </row>
    <row r="43211" spans="2:8">
      <c r="B43211"/>
      <c r="H43211"/>
    </row>
    <row r="43212" spans="2:8">
      <c r="B43212"/>
      <c r="H43212"/>
    </row>
    <row r="43213" spans="2:8">
      <c r="B43213"/>
      <c r="H43213"/>
    </row>
    <row r="43214" spans="2:8">
      <c r="B43214"/>
      <c r="H43214"/>
    </row>
    <row r="43215" spans="2:8">
      <c r="B43215"/>
      <c r="H43215"/>
    </row>
    <row r="43216" spans="2:8">
      <c r="B43216"/>
      <c r="H43216"/>
    </row>
    <row r="43217" spans="2:8">
      <c r="B43217"/>
      <c r="H43217"/>
    </row>
    <row r="43218" spans="2:8">
      <c r="B43218"/>
      <c r="H43218"/>
    </row>
    <row r="43219" spans="2:8">
      <c r="B43219"/>
      <c r="H43219"/>
    </row>
    <row r="43220" spans="2:8">
      <c r="B43220"/>
      <c r="H43220"/>
    </row>
    <row r="43221" spans="2:8">
      <c r="B43221"/>
      <c r="H43221"/>
    </row>
    <row r="43222" spans="2:8">
      <c r="B43222"/>
      <c r="H43222"/>
    </row>
    <row r="43223" spans="2:8">
      <c r="B43223"/>
      <c r="H43223"/>
    </row>
    <row r="43224" spans="2:8">
      <c r="B43224"/>
      <c r="H43224"/>
    </row>
    <row r="43225" spans="2:8">
      <c r="B43225"/>
      <c r="H43225"/>
    </row>
    <row r="43226" spans="2:8">
      <c r="B43226"/>
      <c r="H43226"/>
    </row>
    <row r="43227" spans="2:8">
      <c r="B43227"/>
      <c r="H43227"/>
    </row>
    <row r="43228" spans="2:8">
      <c r="B43228"/>
      <c r="H43228"/>
    </row>
    <row r="43229" spans="2:8">
      <c r="B43229"/>
      <c r="H43229"/>
    </row>
    <row r="43230" spans="2:8">
      <c r="B43230"/>
      <c r="H43230"/>
    </row>
    <row r="43231" spans="2:8">
      <c r="B43231"/>
      <c r="H43231"/>
    </row>
    <row r="43232" spans="2:8">
      <c r="B43232"/>
      <c r="H43232"/>
    </row>
    <row r="43233" spans="2:8">
      <c r="B43233"/>
      <c r="H43233"/>
    </row>
    <row r="43234" spans="2:8">
      <c r="B43234"/>
      <c r="H43234"/>
    </row>
    <row r="43235" spans="2:8">
      <c r="B43235"/>
      <c r="H43235"/>
    </row>
    <row r="43236" spans="2:8">
      <c r="B43236"/>
      <c r="H43236"/>
    </row>
    <row r="43237" spans="2:8">
      <c r="B43237"/>
      <c r="H43237"/>
    </row>
    <row r="43238" spans="2:8">
      <c r="B43238"/>
      <c r="H43238"/>
    </row>
    <row r="43239" spans="2:8">
      <c r="B43239"/>
      <c r="H43239"/>
    </row>
    <row r="43240" spans="2:8">
      <c r="B43240"/>
      <c r="H43240"/>
    </row>
    <row r="43241" spans="2:8">
      <c r="B43241"/>
      <c r="H43241"/>
    </row>
    <row r="43242" spans="2:8">
      <c r="B43242"/>
      <c r="H43242"/>
    </row>
    <row r="43243" spans="2:8">
      <c r="B43243"/>
      <c r="H43243"/>
    </row>
    <row r="43244" spans="2:8">
      <c r="B43244"/>
      <c r="H43244"/>
    </row>
    <row r="43245" spans="2:8">
      <c r="B43245"/>
      <c r="H43245"/>
    </row>
    <row r="43246" spans="2:8">
      <c r="B43246"/>
      <c r="H43246"/>
    </row>
    <row r="43247" spans="2:8">
      <c r="B43247"/>
      <c r="H43247"/>
    </row>
    <row r="43248" spans="2:8">
      <c r="B43248"/>
      <c r="H43248"/>
    </row>
    <row r="43249" spans="2:8">
      <c r="B43249"/>
      <c r="H43249"/>
    </row>
    <row r="43250" spans="2:8">
      <c r="B43250"/>
      <c r="H43250"/>
    </row>
    <row r="43251" spans="2:8">
      <c r="B43251"/>
      <c r="H43251"/>
    </row>
    <row r="43252" spans="2:8">
      <c r="B43252"/>
      <c r="H43252"/>
    </row>
    <row r="43253" spans="2:8">
      <c r="B43253"/>
      <c r="H43253"/>
    </row>
    <row r="43254" spans="2:8">
      <c r="B43254"/>
      <c r="H43254"/>
    </row>
    <row r="43255" spans="2:8">
      <c r="B43255"/>
      <c r="H43255"/>
    </row>
    <row r="43256" spans="2:8">
      <c r="B43256"/>
      <c r="H43256"/>
    </row>
    <row r="43257" spans="2:8">
      <c r="B43257"/>
      <c r="H43257"/>
    </row>
    <row r="43258" spans="2:8">
      <c r="B43258"/>
      <c r="H43258"/>
    </row>
    <row r="43259" spans="2:8">
      <c r="B43259"/>
      <c r="H43259"/>
    </row>
    <row r="43260" spans="2:8">
      <c r="B43260"/>
      <c r="H43260"/>
    </row>
    <row r="43261" spans="2:8">
      <c r="B43261"/>
      <c r="H43261"/>
    </row>
    <row r="43262" spans="2:8">
      <c r="B43262"/>
      <c r="H43262"/>
    </row>
    <row r="43263" spans="2:8">
      <c r="B43263"/>
      <c r="H43263"/>
    </row>
    <row r="43264" spans="2:8">
      <c r="B43264"/>
      <c r="H43264"/>
    </row>
    <row r="43265" spans="2:8">
      <c r="B43265"/>
      <c r="H43265"/>
    </row>
    <row r="43266" spans="2:8">
      <c r="B43266"/>
      <c r="H43266"/>
    </row>
    <row r="43267" spans="2:8">
      <c r="B43267"/>
      <c r="H43267"/>
    </row>
    <row r="43268" spans="2:8">
      <c r="B43268"/>
      <c r="H43268"/>
    </row>
    <row r="43269" spans="2:8">
      <c r="B43269"/>
      <c r="H43269"/>
    </row>
    <row r="43270" spans="2:8">
      <c r="B43270"/>
      <c r="H43270"/>
    </row>
    <row r="43271" spans="2:8">
      <c r="B43271"/>
      <c r="H43271"/>
    </row>
    <row r="43272" spans="2:8">
      <c r="B43272"/>
      <c r="H43272"/>
    </row>
    <row r="43273" spans="2:8">
      <c r="B43273"/>
      <c r="H43273"/>
    </row>
    <row r="43274" spans="2:8">
      <c r="B43274"/>
      <c r="H43274"/>
    </row>
    <row r="43275" spans="2:8">
      <c r="B43275"/>
      <c r="H43275"/>
    </row>
    <row r="43276" spans="2:8">
      <c r="B43276"/>
      <c r="H43276"/>
    </row>
    <row r="43277" spans="2:8">
      <c r="B43277"/>
      <c r="H43277"/>
    </row>
    <row r="43278" spans="2:8">
      <c r="B43278"/>
      <c r="H43278"/>
    </row>
    <row r="43279" spans="2:8">
      <c r="B43279"/>
      <c r="H43279"/>
    </row>
    <row r="43280" spans="2:8">
      <c r="B43280"/>
      <c r="H43280"/>
    </row>
    <row r="43281" spans="2:8">
      <c r="B43281"/>
      <c r="H43281"/>
    </row>
    <row r="43282" spans="2:8">
      <c r="B43282"/>
      <c r="H43282"/>
    </row>
    <row r="43283" spans="2:8">
      <c r="B43283"/>
      <c r="H43283"/>
    </row>
    <row r="43284" spans="2:8">
      <c r="B43284"/>
      <c r="H43284"/>
    </row>
    <row r="43285" spans="2:8">
      <c r="B43285"/>
      <c r="H43285"/>
    </row>
    <row r="43286" spans="2:8">
      <c r="B43286"/>
      <c r="H43286"/>
    </row>
    <row r="43287" spans="2:8">
      <c r="B43287"/>
      <c r="H43287"/>
    </row>
    <row r="43288" spans="2:8">
      <c r="B43288"/>
      <c r="H43288"/>
    </row>
    <row r="43289" spans="2:8">
      <c r="B43289"/>
      <c r="H43289"/>
    </row>
    <row r="43290" spans="2:8">
      <c r="B43290"/>
      <c r="H43290"/>
    </row>
    <row r="43291" spans="2:8">
      <c r="B43291"/>
      <c r="H43291"/>
    </row>
    <row r="43292" spans="2:8">
      <c r="B43292"/>
      <c r="H43292"/>
    </row>
    <row r="43293" spans="2:8">
      <c r="B43293"/>
      <c r="H43293"/>
    </row>
    <row r="43294" spans="2:8">
      <c r="B43294"/>
      <c r="H43294"/>
    </row>
    <row r="43295" spans="2:8">
      <c r="B43295"/>
      <c r="H43295"/>
    </row>
    <row r="43296" spans="2:8">
      <c r="B43296"/>
      <c r="H43296"/>
    </row>
    <row r="43297" spans="2:8">
      <c r="B43297"/>
      <c r="H43297"/>
    </row>
    <row r="43298" spans="2:8">
      <c r="B43298"/>
      <c r="H43298"/>
    </row>
    <row r="43299" spans="2:8">
      <c r="B43299"/>
      <c r="H43299"/>
    </row>
    <row r="43300" spans="2:8">
      <c r="B43300"/>
      <c r="H43300"/>
    </row>
    <row r="43301" spans="2:8">
      <c r="B43301"/>
      <c r="H43301"/>
    </row>
    <row r="43302" spans="2:8">
      <c r="B43302"/>
      <c r="H43302"/>
    </row>
    <row r="43303" spans="2:8">
      <c r="B43303"/>
      <c r="H43303"/>
    </row>
    <row r="43304" spans="2:8">
      <c r="B43304"/>
      <c r="H43304"/>
    </row>
    <row r="43305" spans="2:8">
      <c r="B43305"/>
      <c r="H43305"/>
    </row>
    <row r="43306" spans="2:8">
      <c r="B43306"/>
      <c r="H43306"/>
    </row>
    <row r="43307" spans="2:8">
      <c r="B43307"/>
      <c r="H43307"/>
    </row>
    <row r="43308" spans="2:8">
      <c r="B43308"/>
      <c r="H43308"/>
    </row>
    <row r="43309" spans="2:8">
      <c r="B43309"/>
      <c r="H43309"/>
    </row>
    <row r="43310" spans="2:8">
      <c r="B43310"/>
      <c r="H43310"/>
    </row>
    <row r="43311" spans="2:8">
      <c r="B43311"/>
      <c r="H43311"/>
    </row>
    <row r="43312" spans="2:8">
      <c r="B43312"/>
      <c r="H43312"/>
    </row>
    <row r="43313" spans="2:8">
      <c r="B43313"/>
      <c r="H43313"/>
    </row>
    <row r="43314" spans="2:8">
      <c r="B43314"/>
      <c r="H43314"/>
    </row>
    <row r="43315" spans="2:8">
      <c r="B43315"/>
      <c r="H43315"/>
    </row>
    <row r="43316" spans="2:8">
      <c r="B43316"/>
      <c r="H43316"/>
    </row>
    <row r="43317" spans="2:8">
      <c r="B43317"/>
      <c r="H43317"/>
    </row>
    <row r="43318" spans="2:8">
      <c r="B43318"/>
      <c r="H43318"/>
    </row>
    <row r="43319" spans="2:8">
      <c r="B43319"/>
      <c r="H43319"/>
    </row>
    <row r="43320" spans="2:8">
      <c r="B43320"/>
      <c r="H43320"/>
    </row>
    <row r="43321" spans="2:8">
      <c r="B43321"/>
      <c r="H43321"/>
    </row>
    <row r="43322" spans="2:8">
      <c r="B43322"/>
      <c r="H43322"/>
    </row>
    <row r="43323" spans="2:8">
      <c r="B43323"/>
      <c r="H43323"/>
    </row>
    <row r="43324" spans="2:8">
      <c r="B43324"/>
      <c r="H43324"/>
    </row>
    <row r="43325" spans="2:8">
      <c r="B43325"/>
      <c r="H43325"/>
    </row>
    <row r="43326" spans="2:8">
      <c r="B43326"/>
      <c r="H43326"/>
    </row>
    <row r="43327" spans="2:8">
      <c r="B43327"/>
      <c r="H43327"/>
    </row>
    <row r="43328" spans="2:8">
      <c r="B43328"/>
      <c r="H43328"/>
    </row>
    <row r="43329" spans="2:8">
      <c r="B43329"/>
      <c r="H43329"/>
    </row>
    <row r="43330" spans="2:8">
      <c r="B43330"/>
      <c r="H43330"/>
    </row>
    <row r="43331" spans="2:8">
      <c r="B43331"/>
      <c r="H43331"/>
    </row>
    <row r="43332" spans="2:8">
      <c r="B43332"/>
      <c r="H43332"/>
    </row>
    <row r="43333" spans="2:8">
      <c r="B43333"/>
      <c r="H43333"/>
    </row>
    <row r="43334" spans="2:8">
      <c r="B43334"/>
      <c r="H43334"/>
    </row>
    <row r="43335" spans="2:8">
      <c r="B43335"/>
      <c r="H43335"/>
    </row>
    <row r="43336" spans="2:8">
      <c r="B43336"/>
      <c r="H43336"/>
    </row>
    <row r="43337" spans="2:8">
      <c r="B43337"/>
      <c r="H43337"/>
    </row>
    <row r="43338" spans="2:8">
      <c r="B43338"/>
      <c r="H43338"/>
    </row>
    <row r="43339" spans="2:8">
      <c r="B43339"/>
      <c r="H43339"/>
    </row>
    <row r="43340" spans="2:8">
      <c r="B43340"/>
      <c r="H43340"/>
    </row>
    <row r="43341" spans="2:8">
      <c r="B43341"/>
      <c r="H43341"/>
    </row>
    <row r="43342" spans="2:8">
      <c r="B43342"/>
      <c r="H43342"/>
    </row>
    <row r="43343" spans="2:8">
      <c r="B43343"/>
      <c r="H43343"/>
    </row>
    <row r="43344" spans="2:8">
      <c r="B43344"/>
      <c r="H43344"/>
    </row>
    <row r="43345" spans="2:8">
      <c r="B43345"/>
      <c r="H43345"/>
    </row>
    <row r="43346" spans="2:8">
      <c r="B43346"/>
      <c r="H43346"/>
    </row>
    <row r="43347" spans="2:8">
      <c r="B43347"/>
      <c r="H43347"/>
    </row>
    <row r="43348" spans="2:8">
      <c r="B43348"/>
      <c r="H43348"/>
    </row>
    <row r="43349" spans="2:8">
      <c r="B43349"/>
      <c r="H43349"/>
    </row>
    <row r="43350" spans="2:8">
      <c r="B43350"/>
      <c r="H43350"/>
    </row>
    <row r="43351" spans="2:8">
      <c r="B43351"/>
      <c r="H43351"/>
    </row>
    <row r="43352" spans="2:8">
      <c r="B43352"/>
      <c r="H43352"/>
    </row>
    <row r="43353" spans="2:8">
      <c r="B43353"/>
      <c r="H43353"/>
    </row>
    <row r="43354" spans="2:8">
      <c r="B43354"/>
      <c r="H43354"/>
    </row>
    <row r="43355" spans="2:8">
      <c r="B43355"/>
      <c r="H43355"/>
    </row>
    <row r="43356" spans="2:8">
      <c r="B43356"/>
      <c r="H43356"/>
    </row>
    <row r="43357" spans="2:8">
      <c r="B43357"/>
      <c r="H43357"/>
    </row>
    <row r="43358" spans="2:8">
      <c r="B43358"/>
      <c r="H43358"/>
    </row>
    <row r="43359" spans="2:8">
      <c r="B43359"/>
      <c r="H43359"/>
    </row>
    <row r="43360" spans="2:8">
      <c r="B43360"/>
      <c r="H43360"/>
    </row>
    <row r="43361" spans="2:8">
      <c r="B43361"/>
      <c r="H43361"/>
    </row>
    <row r="43362" spans="2:8">
      <c r="B43362"/>
      <c r="H43362"/>
    </row>
    <row r="43363" spans="2:8">
      <c r="B43363"/>
      <c r="H43363"/>
    </row>
    <row r="43364" spans="2:8">
      <c r="B43364"/>
      <c r="H43364"/>
    </row>
    <row r="43365" spans="2:8">
      <c r="B43365"/>
      <c r="H43365"/>
    </row>
    <row r="43366" spans="2:8">
      <c r="B43366"/>
      <c r="H43366"/>
    </row>
    <row r="43367" spans="2:8">
      <c r="B43367"/>
      <c r="H43367"/>
    </row>
    <row r="43368" spans="2:8">
      <c r="B43368"/>
      <c r="H43368"/>
    </row>
    <row r="43369" spans="2:8">
      <c r="B43369"/>
      <c r="H43369"/>
    </row>
    <row r="43370" spans="2:8">
      <c r="B43370"/>
      <c r="H43370"/>
    </row>
    <row r="43371" spans="2:8">
      <c r="B43371"/>
      <c r="H43371"/>
    </row>
    <row r="43372" spans="2:8">
      <c r="B43372"/>
      <c r="H43372"/>
    </row>
    <row r="43373" spans="2:8">
      <c r="B43373"/>
      <c r="H43373"/>
    </row>
    <row r="43374" spans="2:8">
      <c r="B43374"/>
      <c r="H43374"/>
    </row>
    <row r="43375" spans="2:8">
      <c r="B43375"/>
      <c r="H43375"/>
    </row>
    <row r="43376" spans="2:8">
      <c r="B43376"/>
      <c r="H43376"/>
    </row>
    <row r="43377" spans="2:8">
      <c r="B43377"/>
      <c r="H43377"/>
    </row>
    <row r="43378" spans="2:8">
      <c r="B43378"/>
      <c r="H43378"/>
    </row>
    <row r="43379" spans="2:8">
      <c r="B43379"/>
      <c r="H43379"/>
    </row>
    <row r="43380" spans="2:8">
      <c r="B43380"/>
      <c r="H43380"/>
    </row>
    <row r="43381" spans="2:8">
      <c r="B43381"/>
      <c r="H43381"/>
    </row>
    <row r="43382" spans="2:8">
      <c r="B43382"/>
      <c r="H43382"/>
    </row>
    <row r="43383" spans="2:8">
      <c r="B43383"/>
      <c r="H43383"/>
    </row>
    <row r="43384" spans="2:8">
      <c r="B43384"/>
      <c r="H43384"/>
    </row>
    <row r="43385" spans="2:8">
      <c r="B43385"/>
      <c r="H43385"/>
    </row>
    <row r="43386" spans="2:8">
      <c r="B43386"/>
      <c r="H43386"/>
    </row>
    <row r="43387" spans="2:8">
      <c r="B43387"/>
      <c r="H43387"/>
    </row>
    <row r="43388" spans="2:8">
      <c r="B43388"/>
      <c r="H43388"/>
    </row>
    <row r="43389" spans="2:8">
      <c r="B43389"/>
      <c r="H43389"/>
    </row>
    <row r="43390" spans="2:8">
      <c r="B43390"/>
      <c r="H43390"/>
    </row>
    <row r="43391" spans="2:8">
      <c r="B43391"/>
      <c r="H43391"/>
    </row>
    <row r="43392" spans="2:8">
      <c r="B43392"/>
      <c r="H43392"/>
    </row>
    <row r="43393" spans="2:8">
      <c r="B43393"/>
      <c r="H43393"/>
    </row>
    <row r="43394" spans="2:8">
      <c r="B43394"/>
      <c r="H43394"/>
    </row>
    <row r="43395" spans="2:8">
      <c r="B43395"/>
      <c r="H43395"/>
    </row>
    <row r="43396" spans="2:8">
      <c r="B43396"/>
      <c r="H43396"/>
    </row>
    <row r="43397" spans="2:8">
      <c r="B43397"/>
      <c r="H43397"/>
    </row>
    <row r="43398" spans="2:8">
      <c r="B43398"/>
      <c r="H43398"/>
    </row>
    <row r="43399" spans="2:8">
      <c r="B43399"/>
      <c r="H43399"/>
    </row>
    <row r="43400" spans="2:8">
      <c r="B43400"/>
      <c r="H43400"/>
    </row>
    <row r="43401" spans="2:8">
      <c r="B43401"/>
      <c r="H43401"/>
    </row>
    <row r="43402" spans="2:8">
      <c r="B43402"/>
      <c r="H43402"/>
    </row>
    <row r="43403" spans="2:8">
      <c r="B43403"/>
      <c r="H43403"/>
    </row>
    <row r="43404" spans="2:8">
      <c r="B43404"/>
      <c r="H43404"/>
    </row>
    <row r="43405" spans="2:8">
      <c r="B43405"/>
      <c r="H43405"/>
    </row>
    <row r="43406" spans="2:8">
      <c r="B43406"/>
      <c r="H43406"/>
    </row>
    <row r="43407" spans="2:8">
      <c r="B43407"/>
      <c r="H43407"/>
    </row>
    <row r="43408" spans="2:8">
      <c r="B43408"/>
      <c r="H43408"/>
    </row>
    <row r="43409" spans="2:8">
      <c r="B43409"/>
      <c r="H43409"/>
    </row>
    <row r="43410" spans="2:8">
      <c r="B43410"/>
      <c r="H43410"/>
    </row>
    <row r="43411" spans="2:8">
      <c r="B43411"/>
      <c r="H43411"/>
    </row>
    <row r="43412" spans="2:8">
      <c r="B43412"/>
      <c r="H43412"/>
    </row>
    <row r="43413" spans="2:8">
      <c r="B43413"/>
      <c r="H43413"/>
    </row>
    <row r="43414" spans="2:8">
      <c r="B43414"/>
      <c r="H43414"/>
    </row>
    <row r="43415" spans="2:8">
      <c r="B43415"/>
      <c r="H43415"/>
    </row>
    <row r="43416" spans="2:8">
      <c r="B43416"/>
      <c r="H43416"/>
    </row>
    <row r="43417" spans="2:8">
      <c r="B43417"/>
      <c r="H43417"/>
    </row>
    <row r="43418" spans="2:8">
      <c r="B43418"/>
      <c r="H43418"/>
    </row>
    <row r="43419" spans="2:8">
      <c r="B43419"/>
      <c r="H43419"/>
    </row>
    <row r="43420" spans="2:8">
      <c r="B43420"/>
      <c r="H43420"/>
    </row>
    <row r="43421" spans="2:8">
      <c r="B43421"/>
      <c r="H43421"/>
    </row>
    <row r="43422" spans="2:8">
      <c r="B43422"/>
      <c r="H43422"/>
    </row>
    <row r="43423" spans="2:8">
      <c r="B43423"/>
      <c r="H43423"/>
    </row>
    <row r="43424" spans="2:8">
      <c r="B43424"/>
      <c r="H43424"/>
    </row>
    <row r="43425" spans="2:8">
      <c r="B43425"/>
      <c r="H43425"/>
    </row>
    <row r="43426" spans="2:8">
      <c r="B43426"/>
      <c r="H43426"/>
    </row>
    <row r="43427" spans="2:8">
      <c r="B43427"/>
      <c r="H43427"/>
    </row>
    <row r="43428" spans="2:8">
      <c r="B43428"/>
      <c r="H43428"/>
    </row>
    <row r="43429" spans="2:8">
      <c r="B43429"/>
      <c r="H43429"/>
    </row>
    <row r="43430" spans="2:8">
      <c r="B43430"/>
      <c r="H43430"/>
    </row>
    <row r="43431" spans="2:8">
      <c r="B43431"/>
      <c r="H43431"/>
    </row>
    <row r="43432" spans="2:8">
      <c r="B43432"/>
      <c r="H43432"/>
    </row>
    <row r="43433" spans="2:8">
      <c r="B43433"/>
      <c r="H43433"/>
    </row>
    <row r="43434" spans="2:8">
      <c r="B43434"/>
      <c r="H43434"/>
    </row>
    <row r="43435" spans="2:8">
      <c r="B43435"/>
      <c r="H43435"/>
    </row>
    <row r="43436" spans="2:8">
      <c r="B43436"/>
      <c r="H43436"/>
    </row>
    <row r="43437" spans="2:8">
      <c r="B43437"/>
      <c r="H43437"/>
    </row>
    <row r="43438" spans="2:8">
      <c r="B43438"/>
      <c r="H43438"/>
    </row>
    <row r="43439" spans="2:8">
      <c r="B43439"/>
      <c r="H43439"/>
    </row>
    <row r="43440" spans="2:8">
      <c r="B43440"/>
      <c r="H43440"/>
    </row>
    <row r="43441" spans="2:8">
      <c r="B43441"/>
      <c r="H43441"/>
    </row>
    <row r="43442" spans="2:8">
      <c r="B43442"/>
      <c r="H43442"/>
    </row>
    <row r="43443" spans="2:8">
      <c r="B43443"/>
      <c r="H43443"/>
    </row>
    <row r="43444" spans="2:8">
      <c r="B43444"/>
      <c r="H43444"/>
    </row>
    <row r="43445" spans="2:8">
      <c r="B43445"/>
      <c r="H43445"/>
    </row>
    <row r="43446" spans="2:8">
      <c r="B43446"/>
      <c r="H43446"/>
    </row>
    <row r="43447" spans="2:8">
      <c r="B43447"/>
      <c r="H43447"/>
    </row>
    <row r="43448" spans="2:8">
      <c r="B43448"/>
      <c r="H43448"/>
    </row>
    <row r="43449" spans="2:8">
      <c r="B43449"/>
      <c r="H43449"/>
    </row>
    <row r="43450" spans="2:8">
      <c r="B43450"/>
      <c r="H43450"/>
    </row>
    <row r="43451" spans="2:8">
      <c r="B43451"/>
      <c r="H43451"/>
    </row>
    <row r="43452" spans="2:8">
      <c r="B43452"/>
      <c r="H43452"/>
    </row>
    <row r="43453" spans="2:8">
      <c r="B43453"/>
      <c r="H43453"/>
    </row>
    <row r="43454" spans="2:8">
      <c r="B43454"/>
      <c r="H43454"/>
    </row>
    <row r="43455" spans="2:8">
      <c r="B43455"/>
      <c r="H43455"/>
    </row>
    <row r="43456" spans="2:8">
      <c r="B43456"/>
      <c r="H43456"/>
    </row>
    <row r="43457" spans="2:8">
      <c r="B43457"/>
      <c r="H43457"/>
    </row>
    <row r="43458" spans="2:8">
      <c r="B43458"/>
      <c r="H43458"/>
    </row>
    <row r="43459" spans="2:8">
      <c r="B43459"/>
      <c r="H43459"/>
    </row>
    <row r="43460" spans="2:8">
      <c r="B43460"/>
      <c r="H43460"/>
    </row>
    <row r="43461" spans="2:8">
      <c r="B43461"/>
      <c r="H43461"/>
    </row>
    <row r="43462" spans="2:8">
      <c r="B43462"/>
      <c r="H43462"/>
    </row>
    <row r="43463" spans="2:8">
      <c r="B43463"/>
      <c r="H43463"/>
    </row>
    <row r="43464" spans="2:8">
      <c r="B43464"/>
      <c r="H43464"/>
    </row>
    <row r="43465" spans="2:8">
      <c r="B43465"/>
      <c r="H43465"/>
    </row>
    <row r="43466" spans="2:8">
      <c r="B43466"/>
      <c r="H43466"/>
    </row>
    <row r="43467" spans="2:8">
      <c r="B43467"/>
      <c r="H43467"/>
    </row>
    <row r="43468" spans="2:8">
      <c r="B43468"/>
      <c r="H43468"/>
    </row>
    <row r="43469" spans="2:8">
      <c r="B43469"/>
      <c r="H43469"/>
    </row>
    <row r="43470" spans="2:8">
      <c r="B43470"/>
      <c r="H43470"/>
    </row>
    <row r="43471" spans="2:8">
      <c r="B43471"/>
      <c r="H43471"/>
    </row>
    <row r="43472" spans="2:8">
      <c r="B43472"/>
      <c r="H43472"/>
    </row>
    <row r="43473" spans="2:8">
      <c r="B43473"/>
      <c r="H43473"/>
    </row>
    <row r="43474" spans="2:8">
      <c r="B43474"/>
      <c r="H43474"/>
    </row>
    <row r="43475" spans="2:8">
      <c r="B43475"/>
      <c r="H43475"/>
    </row>
    <row r="43476" spans="2:8">
      <c r="B43476"/>
      <c r="H43476"/>
    </row>
    <row r="43477" spans="2:8">
      <c r="B43477"/>
      <c r="H43477"/>
    </row>
    <row r="43478" spans="2:8">
      <c r="B43478"/>
      <c r="H43478"/>
    </row>
    <row r="43479" spans="2:8">
      <c r="B43479"/>
      <c r="H43479"/>
    </row>
    <row r="43480" spans="2:8">
      <c r="B43480"/>
      <c r="H43480"/>
    </row>
    <row r="43481" spans="2:8">
      <c r="B43481"/>
      <c r="H43481"/>
    </row>
    <row r="43482" spans="2:8">
      <c r="B43482"/>
      <c r="H43482"/>
    </row>
    <row r="43483" spans="2:8">
      <c r="B43483"/>
      <c r="H43483"/>
    </row>
    <row r="43484" spans="2:8">
      <c r="B43484"/>
      <c r="H43484"/>
    </row>
    <row r="43485" spans="2:8">
      <c r="B43485"/>
      <c r="H43485"/>
    </row>
    <row r="43486" spans="2:8">
      <c r="B43486"/>
      <c r="H43486"/>
    </row>
    <row r="43487" spans="2:8">
      <c r="B43487"/>
      <c r="H43487"/>
    </row>
    <row r="43488" spans="2:8">
      <c r="B43488"/>
      <c r="H43488"/>
    </row>
    <row r="43489" spans="2:8">
      <c r="B43489"/>
      <c r="H43489"/>
    </row>
    <row r="43490" spans="2:8">
      <c r="B43490"/>
      <c r="H43490"/>
    </row>
    <row r="43491" spans="2:8">
      <c r="B43491"/>
      <c r="H43491"/>
    </row>
    <row r="43492" spans="2:8">
      <c r="B43492"/>
      <c r="H43492"/>
    </row>
    <row r="43493" spans="2:8">
      <c r="B43493"/>
      <c r="H43493"/>
    </row>
    <row r="43494" spans="2:8">
      <c r="B43494"/>
      <c r="H43494"/>
    </row>
    <row r="43495" spans="2:8">
      <c r="B43495"/>
      <c r="H43495"/>
    </row>
    <row r="43496" spans="2:8">
      <c r="B43496"/>
      <c r="H43496"/>
    </row>
    <row r="43497" spans="2:8">
      <c r="B43497"/>
      <c r="H43497"/>
    </row>
    <row r="43498" spans="2:8">
      <c r="B43498"/>
      <c r="H43498"/>
    </row>
    <row r="43499" spans="2:8">
      <c r="B43499"/>
      <c r="H43499"/>
    </row>
    <row r="43500" spans="2:8">
      <c r="B43500"/>
      <c r="H43500"/>
    </row>
    <row r="43501" spans="2:8">
      <c r="B43501"/>
      <c r="H43501"/>
    </row>
    <row r="43502" spans="2:8">
      <c r="B43502"/>
      <c r="H43502"/>
    </row>
    <row r="43503" spans="2:8">
      <c r="B43503"/>
      <c r="H43503"/>
    </row>
    <row r="43504" spans="2:8">
      <c r="B43504"/>
      <c r="H43504"/>
    </row>
    <row r="43505" spans="2:8">
      <c r="B43505"/>
      <c r="H43505"/>
    </row>
    <row r="43506" spans="2:8">
      <c r="B43506"/>
      <c r="H43506"/>
    </row>
    <row r="43507" spans="2:8">
      <c r="B43507"/>
      <c r="H43507"/>
    </row>
    <row r="43508" spans="2:8">
      <c r="B43508"/>
      <c r="H43508"/>
    </row>
    <row r="43509" spans="2:8">
      <c r="B43509"/>
      <c r="H43509"/>
    </row>
    <row r="43510" spans="2:8">
      <c r="B43510"/>
      <c r="H43510"/>
    </row>
    <row r="43511" spans="2:8">
      <c r="B43511"/>
      <c r="H43511"/>
    </row>
    <row r="43512" spans="2:8">
      <c r="B43512"/>
      <c r="H43512"/>
    </row>
    <row r="43513" spans="2:8">
      <c r="B43513"/>
      <c r="H43513"/>
    </row>
    <row r="43514" spans="2:8">
      <c r="B43514"/>
      <c r="H43514"/>
    </row>
    <row r="43515" spans="2:8">
      <c r="B43515"/>
      <c r="H43515"/>
    </row>
    <row r="43516" spans="2:8">
      <c r="B43516"/>
      <c r="H43516"/>
    </row>
    <row r="43517" spans="2:8">
      <c r="B43517"/>
      <c r="H43517"/>
    </row>
    <row r="43518" spans="2:8">
      <c r="B43518"/>
      <c r="H43518"/>
    </row>
    <row r="43519" spans="2:8">
      <c r="B43519"/>
      <c r="H43519"/>
    </row>
    <row r="43520" spans="2:8">
      <c r="B43520"/>
      <c r="H43520"/>
    </row>
    <row r="43521" spans="2:8">
      <c r="B43521"/>
      <c r="H43521"/>
    </row>
    <row r="43522" spans="2:8">
      <c r="B43522"/>
      <c r="H43522"/>
    </row>
    <row r="43523" spans="2:8">
      <c r="B43523"/>
      <c r="H43523"/>
    </row>
    <row r="43524" spans="2:8">
      <c r="B43524"/>
      <c r="H43524"/>
    </row>
    <row r="43525" spans="2:8">
      <c r="B43525"/>
      <c r="H43525"/>
    </row>
    <row r="43526" spans="2:8">
      <c r="B43526"/>
      <c r="H43526"/>
    </row>
    <row r="43527" spans="2:8">
      <c r="B43527"/>
      <c r="H43527"/>
    </row>
    <row r="43528" spans="2:8">
      <c r="B43528"/>
      <c r="H43528"/>
    </row>
    <row r="43529" spans="2:8">
      <c r="B43529"/>
      <c r="H43529"/>
    </row>
    <row r="43530" spans="2:8">
      <c r="B43530"/>
      <c r="H43530"/>
    </row>
    <row r="43531" spans="2:8">
      <c r="B43531"/>
      <c r="H43531"/>
    </row>
    <row r="43532" spans="2:8">
      <c r="B43532"/>
      <c r="H43532"/>
    </row>
    <row r="43533" spans="2:8">
      <c r="B43533"/>
      <c r="H43533"/>
    </row>
    <row r="43534" spans="2:8">
      <c r="B43534"/>
      <c r="H43534"/>
    </row>
    <row r="43535" spans="2:8">
      <c r="B43535"/>
      <c r="H43535"/>
    </row>
    <row r="43536" spans="2:8">
      <c r="B43536"/>
      <c r="H43536"/>
    </row>
    <row r="43537" spans="2:8">
      <c r="B43537"/>
      <c r="H43537"/>
    </row>
    <row r="43538" spans="2:8">
      <c r="B43538"/>
      <c r="H43538"/>
    </row>
    <row r="43539" spans="2:8">
      <c r="B43539"/>
      <c r="H43539"/>
    </row>
    <row r="43540" spans="2:8">
      <c r="B43540"/>
      <c r="H43540"/>
    </row>
    <row r="43541" spans="2:8">
      <c r="B43541"/>
      <c r="H43541"/>
    </row>
    <row r="43542" spans="2:8">
      <c r="B43542"/>
      <c r="H43542"/>
    </row>
    <row r="43543" spans="2:8">
      <c r="B43543"/>
      <c r="H43543"/>
    </row>
    <row r="43544" spans="2:8">
      <c r="B43544"/>
      <c r="H43544"/>
    </row>
    <row r="43545" spans="2:8">
      <c r="B43545"/>
      <c r="H43545"/>
    </row>
    <row r="43546" spans="2:8">
      <c r="B43546"/>
      <c r="H43546"/>
    </row>
    <row r="43547" spans="2:8">
      <c r="B43547"/>
      <c r="H43547"/>
    </row>
    <row r="43548" spans="2:8">
      <c r="B43548"/>
      <c r="H43548"/>
    </row>
    <row r="43549" spans="2:8">
      <c r="B43549"/>
      <c r="H43549"/>
    </row>
    <row r="43550" spans="2:8">
      <c r="B43550"/>
      <c r="H43550"/>
    </row>
    <row r="43551" spans="2:8">
      <c r="B43551"/>
      <c r="H43551"/>
    </row>
    <row r="43552" spans="2:8">
      <c r="B43552"/>
      <c r="H43552"/>
    </row>
    <row r="43553" spans="2:8">
      <c r="B43553"/>
      <c r="H43553"/>
    </row>
    <row r="43554" spans="2:8">
      <c r="B43554"/>
      <c r="H43554"/>
    </row>
    <row r="43555" spans="2:8">
      <c r="B43555"/>
      <c r="H43555"/>
    </row>
    <row r="43556" spans="2:8">
      <c r="B43556"/>
      <c r="H43556"/>
    </row>
    <row r="43557" spans="2:8">
      <c r="B43557"/>
      <c r="H43557"/>
    </row>
    <row r="43558" spans="2:8">
      <c r="B43558"/>
      <c r="H43558"/>
    </row>
    <row r="43559" spans="2:8">
      <c r="B43559"/>
      <c r="H43559"/>
    </row>
    <row r="43560" spans="2:8">
      <c r="B43560"/>
      <c r="H43560"/>
    </row>
    <row r="43561" spans="2:8">
      <c r="B43561"/>
      <c r="H43561"/>
    </row>
    <row r="43562" spans="2:8">
      <c r="B43562"/>
      <c r="H43562"/>
    </row>
    <row r="43563" spans="2:8">
      <c r="B43563"/>
      <c r="H43563"/>
    </row>
    <row r="43564" spans="2:8">
      <c r="B43564"/>
      <c r="H43564"/>
    </row>
    <row r="43565" spans="2:8">
      <c r="B43565"/>
      <c r="H43565"/>
    </row>
    <row r="43566" spans="2:8">
      <c r="B43566"/>
      <c r="H43566"/>
    </row>
    <row r="43567" spans="2:8">
      <c r="B43567"/>
      <c r="H43567"/>
    </row>
    <row r="43568" spans="2:8">
      <c r="B43568"/>
      <c r="H43568"/>
    </row>
    <row r="43569" spans="2:8">
      <c r="B43569"/>
      <c r="H43569"/>
    </row>
    <row r="43570" spans="2:8">
      <c r="B43570"/>
      <c r="H43570"/>
    </row>
    <row r="43571" spans="2:8">
      <c r="B43571"/>
      <c r="H43571"/>
    </row>
    <row r="43572" spans="2:8">
      <c r="B43572"/>
      <c r="H43572"/>
    </row>
    <row r="43573" spans="2:8">
      <c r="B43573"/>
      <c r="H43573"/>
    </row>
    <row r="43574" spans="2:8">
      <c r="B43574"/>
      <c r="H43574"/>
    </row>
    <row r="43575" spans="2:8">
      <c r="B43575"/>
      <c r="H43575"/>
    </row>
    <row r="43576" spans="2:8">
      <c r="B43576"/>
      <c r="H43576"/>
    </row>
    <row r="43577" spans="2:8">
      <c r="B43577"/>
      <c r="H43577"/>
    </row>
    <row r="43578" spans="2:8">
      <c r="B43578"/>
      <c r="H43578"/>
    </row>
    <row r="43579" spans="2:8">
      <c r="B43579"/>
      <c r="H43579"/>
    </row>
    <row r="43580" spans="2:8">
      <c r="B43580"/>
      <c r="H43580"/>
    </row>
    <row r="43581" spans="2:8">
      <c r="B43581"/>
      <c r="H43581"/>
    </row>
    <row r="43582" spans="2:8">
      <c r="B43582"/>
      <c r="H43582"/>
    </row>
    <row r="43583" spans="2:8">
      <c r="B43583"/>
      <c r="H43583"/>
    </row>
    <row r="43584" spans="2:8">
      <c r="B43584"/>
      <c r="H43584"/>
    </row>
    <row r="43585" spans="2:8">
      <c r="B43585"/>
      <c r="H43585"/>
    </row>
    <row r="43586" spans="2:8">
      <c r="B43586"/>
      <c r="H43586"/>
    </row>
    <row r="43587" spans="2:8">
      <c r="B43587"/>
      <c r="H43587"/>
    </row>
    <row r="43588" spans="2:8">
      <c r="B43588"/>
      <c r="H43588"/>
    </row>
    <row r="43589" spans="2:8">
      <c r="B43589"/>
      <c r="H43589"/>
    </row>
    <row r="43590" spans="2:8">
      <c r="B43590"/>
      <c r="H43590"/>
    </row>
    <row r="43591" spans="2:8">
      <c r="B43591"/>
      <c r="H43591"/>
    </row>
    <row r="43592" spans="2:8">
      <c r="B43592"/>
      <c r="H43592"/>
    </row>
    <row r="43593" spans="2:8">
      <c r="B43593"/>
      <c r="H43593"/>
    </row>
    <row r="43594" spans="2:8">
      <c r="B43594"/>
      <c r="H43594"/>
    </row>
    <row r="43595" spans="2:8">
      <c r="B43595"/>
      <c r="H43595"/>
    </row>
    <row r="43596" spans="2:8">
      <c r="B43596"/>
      <c r="H43596"/>
    </row>
    <row r="43597" spans="2:8">
      <c r="B43597"/>
      <c r="H43597"/>
    </row>
    <row r="43598" spans="2:8">
      <c r="B43598"/>
      <c r="H43598"/>
    </row>
    <row r="43599" spans="2:8">
      <c r="B43599"/>
      <c r="H43599"/>
    </row>
    <row r="43600" spans="2:8">
      <c r="B43600"/>
      <c r="H43600"/>
    </row>
    <row r="43601" spans="2:8">
      <c r="B43601"/>
      <c r="H43601"/>
    </row>
    <row r="43602" spans="2:8">
      <c r="B43602"/>
      <c r="H43602"/>
    </row>
    <row r="43603" spans="2:8">
      <c r="B43603"/>
      <c r="H43603"/>
    </row>
    <row r="43604" spans="2:8">
      <c r="B43604"/>
      <c r="H43604"/>
    </row>
    <row r="43605" spans="2:8">
      <c r="B43605"/>
      <c r="H43605"/>
    </row>
    <row r="43606" spans="2:8">
      <c r="B43606"/>
      <c r="H43606"/>
    </row>
    <row r="43607" spans="2:8">
      <c r="B43607"/>
      <c r="H43607"/>
    </row>
    <row r="43608" spans="2:8">
      <c r="B43608"/>
      <c r="H43608"/>
    </row>
    <row r="43609" spans="2:8">
      <c r="B43609"/>
      <c r="H43609"/>
    </row>
    <row r="43610" spans="2:8">
      <c r="B43610"/>
      <c r="H43610"/>
    </row>
    <row r="43611" spans="2:8">
      <c r="B43611"/>
      <c r="H43611"/>
    </row>
    <row r="43612" spans="2:8">
      <c r="B43612"/>
      <c r="H43612"/>
    </row>
    <row r="43613" spans="2:8">
      <c r="B43613"/>
      <c r="H43613"/>
    </row>
    <row r="43614" spans="2:8">
      <c r="B43614"/>
      <c r="H43614"/>
    </row>
    <row r="43615" spans="2:8">
      <c r="B43615"/>
      <c r="H43615"/>
    </row>
    <row r="43616" spans="2:8">
      <c r="B43616"/>
      <c r="H43616"/>
    </row>
    <row r="43617" spans="2:8">
      <c r="B43617"/>
      <c r="H43617"/>
    </row>
    <row r="43618" spans="2:8">
      <c r="B43618"/>
      <c r="H43618"/>
    </row>
    <row r="43619" spans="2:8">
      <c r="B43619"/>
      <c r="H43619"/>
    </row>
    <row r="43620" spans="2:8">
      <c r="B43620"/>
      <c r="H43620"/>
    </row>
    <row r="43621" spans="2:8">
      <c r="B43621"/>
      <c r="H43621"/>
    </row>
    <row r="43622" spans="2:8">
      <c r="B43622"/>
      <c r="H43622"/>
    </row>
    <row r="43623" spans="2:8">
      <c r="B43623"/>
      <c r="H43623"/>
    </row>
    <row r="43624" spans="2:8">
      <c r="B43624"/>
      <c r="H43624"/>
    </row>
    <row r="43625" spans="2:8">
      <c r="B43625"/>
      <c r="H43625"/>
    </row>
    <row r="43626" spans="2:8">
      <c r="B43626"/>
      <c r="H43626"/>
    </row>
    <row r="43627" spans="2:8">
      <c r="B43627"/>
      <c r="H43627"/>
    </row>
    <row r="43628" spans="2:8">
      <c r="B43628"/>
      <c r="H43628"/>
    </row>
    <row r="43629" spans="2:8">
      <c r="B43629"/>
      <c r="H43629"/>
    </row>
    <row r="43630" spans="2:8">
      <c r="B43630"/>
      <c r="H43630"/>
    </row>
    <row r="43631" spans="2:8">
      <c r="B43631"/>
      <c r="H43631"/>
    </row>
    <row r="43632" spans="2:8">
      <c r="B43632"/>
      <c r="H43632"/>
    </row>
    <row r="43633" spans="2:8">
      <c r="B43633"/>
      <c r="H43633"/>
    </row>
    <row r="43634" spans="2:8">
      <c r="B43634"/>
      <c r="H43634"/>
    </row>
    <row r="43635" spans="2:8">
      <c r="B43635"/>
      <c r="H43635"/>
    </row>
    <row r="43636" spans="2:8">
      <c r="B43636"/>
      <c r="H43636"/>
    </row>
    <row r="43637" spans="2:8">
      <c r="B43637"/>
      <c r="H43637"/>
    </row>
    <row r="43638" spans="2:8">
      <c r="B43638"/>
      <c r="H43638"/>
    </row>
    <row r="43639" spans="2:8">
      <c r="B43639"/>
      <c r="H43639"/>
    </row>
    <row r="43640" spans="2:8">
      <c r="B43640"/>
      <c r="H43640"/>
    </row>
    <row r="43641" spans="2:8">
      <c r="B43641"/>
      <c r="H43641"/>
    </row>
    <row r="43642" spans="2:8">
      <c r="B43642"/>
      <c r="H43642"/>
    </row>
    <row r="43643" spans="2:8">
      <c r="B43643"/>
      <c r="H43643"/>
    </row>
    <row r="43644" spans="2:8">
      <c r="B43644"/>
      <c r="H43644"/>
    </row>
    <row r="43645" spans="2:8">
      <c r="B43645"/>
      <c r="H43645"/>
    </row>
    <row r="43646" spans="2:8">
      <c r="B43646"/>
      <c r="H43646"/>
    </row>
    <row r="43647" spans="2:8">
      <c r="B43647"/>
      <c r="H43647"/>
    </row>
    <row r="43648" spans="2:8">
      <c r="B43648"/>
      <c r="H43648"/>
    </row>
    <row r="43649" spans="2:8">
      <c r="B43649"/>
      <c r="H43649"/>
    </row>
    <row r="43650" spans="2:8">
      <c r="B43650"/>
      <c r="H43650"/>
    </row>
    <row r="43651" spans="2:8">
      <c r="B43651"/>
      <c r="H43651"/>
    </row>
    <row r="43652" spans="2:8">
      <c r="B43652"/>
      <c r="H43652"/>
    </row>
    <row r="43653" spans="2:8">
      <c r="B43653"/>
      <c r="H43653"/>
    </row>
    <row r="43654" spans="2:8">
      <c r="B43654"/>
      <c r="H43654"/>
    </row>
    <row r="43655" spans="2:8">
      <c r="B43655"/>
      <c r="H43655"/>
    </row>
    <row r="43656" spans="2:8">
      <c r="B43656"/>
      <c r="H43656"/>
    </row>
    <row r="43657" spans="2:8">
      <c r="B43657"/>
      <c r="H43657"/>
    </row>
    <row r="43658" spans="2:8">
      <c r="B43658"/>
      <c r="H43658"/>
    </row>
    <row r="43659" spans="2:8">
      <c r="B43659"/>
      <c r="H43659"/>
    </row>
    <row r="43660" spans="2:8">
      <c r="B43660"/>
      <c r="H43660"/>
    </row>
    <row r="43661" spans="2:8">
      <c r="B43661"/>
      <c r="H43661"/>
    </row>
    <row r="43662" spans="2:8">
      <c r="B43662"/>
      <c r="H43662"/>
    </row>
    <row r="43663" spans="2:8">
      <c r="B43663"/>
      <c r="H43663"/>
    </row>
    <row r="43664" spans="2:8">
      <c r="B43664"/>
      <c r="H43664"/>
    </row>
    <row r="43665" spans="2:8">
      <c r="B43665"/>
      <c r="H43665"/>
    </row>
    <row r="43666" spans="2:8">
      <c r="B43666"/>
      <c r="H43666"/>
    </row>
    <row r="43667" spans="2:8">
      <c r="B43667"/>
      <c r="H43667"/>
    </row>
    <row r="43668" spans="2:8">
      <c r="B43668"/>
      <c r="H43668"/>
    </row>
    <row r="43669" spans="2:8">
      <c r="B43669"/>
      <c r="H43669"/>
    </row>
    <row r="43670" spans="2:8">
      <c r="B43670"/>
      <c r="H43670"/>
    </row>
    <row r="43671" spans="2:8">
      <c r="B43671"/>
      <c r="H43671"/>
    </row>
    <row r="43672" spans="2:8">
      <c r="B43672"/>
      <c r="H43672"/>
    </row>
    <row r="43673" spans="2:8">
      <c r="B43673"/>
      <c r="H43673"/>
    </row>
    <row r="43674" spans="2:8">
      <c r="B43674"/>
      <c r="H43674"/>
    </row>
    <row r="43675" spans="2:8">
      <c r="B43675"/>
      <c r="H43675"/>
    </row>
    <row r="43676" spans="2:8">
      <c r="B43676"/>
      <c r="H43676"/>
    </row>
    <row r="43677" spans="2:8">
      <c r="B43677"/>
      <c r="H43677"/>
    </row>
    <row r="43678" spans="2:8">
      <c r="B43678"/>
      <c r="H43678"/>
    </row>
    <row r="43679" spans="2:8">
      <c r="B43679"/>
      <c r="H43679"/>
    </row>
    <row r="43680" spans="2:8">
      <c r="B43680"/>
      <c r="H43680"/>
    </row>
    <row r="43681" spans="2:8">
      <c r="B43681"/>
      <c r="H43681"/>
    </row>
    <row r="43682" spans="2:8">
      <c r="B43682"/>
      <c r="H43682"/>
    </row>
    <row r="43683" spans="2:8">
      <c r="B43683"/>
      <c r="H43683"/>
    </row>
    <row r="43684" spans="2:8">
      <c r="B43684"/>
      <c r="H43684"/>
    </row>
    <row r="43685" spans="2:8">
      <c r="B43685"/>
      <c r="H43685"/>
    </row>
    <row r="43686" spans="2:8">
      <c r="B43686"/>
      <c r="H43686"/>
    </row>
    <row r="43687" spans="2:8">
      <c r="B43687"/>
      <c r="H43687"/>
    </row>
    <row r="43688" spans="2:8">
      <c r="B43688"/>
      <c r="H43688"/>
    </row>
    <row r="43689" spans="2:8">
      <c r="B43689"/>
      <c r="H43689"/>
    </row>
    <row r="43690" spans="2:8">
      <c r="B43690"/>
      <c r="H43690"/>
    </row>
    <row r="43691" spans="2:8">
      <c r="B43691"/>
      <c r="H43691"/>
    </row>
    <row r="43692" spans="2:8">
      <c r="B43692"/>
      <c r="H43692"/>
    </row>
    <row r="43693" spans="2:8">
      <c r="B43693"/>
      <c r="H43693"/>
    </row>
    <row r="43694" spans="2:8">
      <c r="B43694"/>
      <c r="H43694"/>
    </row>
    <row r="43695" spans="2:8">
      <c r="B43695"/>
      <c r="H43695"/>
    </row>
    <row r="43696" spans="2:8">
      <c r="B43696"/>
      <c r="H43696"/>
    </row>
    <row r="43697" spans="2:8">
      <c r="B43697"/>
      <c r="H43697"/>
    </row>
    <row r="43698" spans="2:8">
      <c r="B43698"/>
      <c r="H43698"/>
    </row>
    <row r="43699" spans="2:8">
      <c r="B43699"/>
      <c r="H43699"/>
    </row>
    <row r="43700" spans="2:8">
      <c r="B43700"/>
      <c r="H43700"/>
    </row>
    <row r="43701" spans="2:8">
      <c r="B43701"/>
      <c r="H43701"/>
    </row>
    <row r="43702" spans="2:8">
      <c r="B43702"/>
      <c r="H43702"/>
    </row>
    <row r="43703" spans="2:8">
      <c r="B43703"/>
      <c r="H43703"/>
    </row>
    <row r="43704" spans="2:8">
      <c r="B43704"/>
      <c r="H43704"/>
    </row>
    <row r="43705" spans="2:8">
      <c r="B43705"/>
      <c r="H43705"/>
    </row>
    <row r="43706" spans="2:8">
      <c r="B43706"/>
      <c r="H43706"/>
    </row>
    <row r="43707" spans="2:8">
      <c r="B43707"/>
      <c r="H43707"/>
    </row>
    <row r="43708" spans="2:8">
      <c r="B43708"/>
      <c r="H43708"/>
    </row>
    <row r="43709" spans="2:8">
      <c r="B43709"/>
      <c r="H43709"/>
    </row>
    <row r="43710" spans="2:8">
      <c r="B43710"/>
      <c r="H43710"/>
    </row>
    <row r="43711" spans="2:8">
      <c r="B43711"/>
      <c r="H43711"/>
    </row>
    <row r="43712" spans="2:8">
      <c r="B43712"/>
      <c r="H43712"/>
    </row>
    <row r="43713" spans="2:8">
      <c r="B43713"/>
      <c r="H43713"/>
    </row>
    <row r="43714" spans="2:8">
      <c r="B43714"/>
      <c r="H43714"/>
    </row>
    <row r="43715" spans="2:8">
      <c r="B43715"/>
      <c r="H43715"/>
    </row>
    <row r="43716" spans="2:8">
      <c r="B43716"/>
      <c r="H43716"/>
    </row>
    <row r="43717" spans="2:8">
      <c r="B43717"/>
      <c r="H43717"/>
    </row>
    <row r="43718" spans="2:8">
      <c r="B43718"/>
      <c r="H43718"/>
    </row>
    <row r="43719" spans="2:8">
      <c r="B43719"/>
      <c r="H43719"/>
    </row>
    <row r="43720" spans="2:8">
      <c r="B43720"/>
      <c r="H43720"/>
    </row>
    <row r="43721" spans="2:8">
      <c r="B43721"/>
      <c r="H43721"/>
    </row>
    <row r="43722" spans="2:8">
      <c r="B43722"/>
      <c r="H43722"/>
    </row>
    <row r="43723" spans="2:8">
      <c r="B43723"/>
      <c r="H43723"/>
    </row>
    <row r="43724" spans="2:8">
      <c r="B43724"/>
      <c r="H43724"/>
    </row>
    <row r="43725" spans="2:8">
      <c r="B43725"/>
      <c r="H43725"/>
    </row>
    <row r="43726" spans="2:8">
      <c r="B43726"/>
      <c r="H43726"/>
    </row>
    <row r="43727" spans="2:8">
      <c r="B43727"/>
      <c r="H43727"/>
    </row>
    <row r="43728" spans="2:8">
      <c r="B43728"/>
      <c r="H43728"/>
    </row>
    <row r="43729" spans="2:8">
      <c r="B43729"/>
      <c r="H43729"/>
    </row>
    <row r="43730" spans="2:8">
      <c r="B43730"/>
      <c r="H43730"/>
    </row>
    <row r="43731" spans="2:8">
      <c r="B43731"/>
      <c r="H43731"/>
    </row>
    <row r="43732" spans="2:8">
      <c r="B43732"/>
      <c r="H43732"/>
    </row>
    <row r="43733" spans="2:8">
      <c r="B43733"/>
      <c r="H43733"/>
    </row>
    <row r="43734" spans="2:8">
      <c r="B43734"/>
      <c r="H43734"/>
    </row>
    <row r="43735" spans="2:8">
      <c r="B43735"/>
      <c r="H43735"/>
    </row>
    <row r="43736" spans="2:8">
      <c r="B43736"/>
      <c r="H43736"/>
    </row>
    <row r="43737" spans="2:8">
      <c r="B43737"/>
      <c r="H43737"/>
    </row>
    <row r="43738" spans="2:8">
      <c r="B43738"/>
      <c r="H43738"/>
    </row>
    <row r="43739" spans="2:8">
      <c r="B43739"/>
      <c r="H43739"/>
    </row>
    <row r="43740" spans="2:8">
      <c r="B43740"/>
      <c r="H43740"/>
    </row>
    <row r="43741" spans="2:8">
      <c r="B43741"/>
      <c r="H43741"/>
    </row>
    <row r="43742" spans="2:8">
      <c r="B43742"/>
      <c r="H43742"/>
    </row>
    <row r="43743" spans="2:8">
      <c r="B43743"/>
      <c r="H43743"/>
    </row>
    <row r="43744" spans="2:8">
      <c r="B43744"/>
      <c r="H43744"/>
    </row>
    <row r="43745" spans="2:8">
      <c r="B43745"/>
      <c r="H43745"/>
    </row>
    <row r="43746" spans="2:8">
      <c r="B43746"/>
      <c r="H43746"/>
    </row>
    <row r="43747" spans="2:8">
      <c r="B43747"/>
      <c r="H43747"/>
    </row>
    <row r="43748" spans="2:8">
      <c r="B43748"/>
      <c r="H43748"/>
    </row>
    <row r="43749" spans="2:8">
      <c r="B43749"/>
      <c r="H43749"/>
    </row>
    <row r="43750" spans="2:8">
      <c r="B43750"/>
      <c r="H43750"/>
    </row>
    <row r="43751" spans="2:8">
      <c r="B43751"/>
      <c r="H43751"/>
    </row>
    <row r="43752" spans="2:8">
      <c r="B43752"/>
      <c r="H43752"/>
    </row>
    <row r="43753" spans="2:8">
      <c r="B43753"/>
      <c r="H43753"/>
    </row>
    <row r="43754" spans="2:8">
      <c r="B43754"/>
      <c r="H43754"/>
    </row>
    <row r="43755" spans="2:8">
      <c r="B43755"/>
      <c r="H43755"/>
    </row>
    <row r="43756" spans="2:8">
      <c r="B43756"/>
      <c r="H43756"/>
    </row>
    <row r="43757" spans="2:8">
      <c r="B43757"/>
      <c r="H43757"/>
    </row>
    <row r="43758" spans="2:8">
      <c r="B43758"/>
      <c r="H43758"/>
    </row>
    <row r="43759" spans="2:8">
      <c r="B43759"/>
      <c r="H43759"/>
    </row>
    <row r="43760" spans="2:8">
      <c r="B43760"/>
      <c r="H43760"/>
    </row>
    <row r="43761" spans="2:8">
      <c r="B43761"/>
      <c r="H43761"/>
    </row>
    <row r="43762" spans="2:8">
      <c r="B43762"/>
      <c r="H43762"/>
    </row>
    <row r="43763" spans="2:8">
      <c r="B43763"/>
      <c r="H43763"/>
    </row>
    <row r="43764" spans="2:8">
      <c r="B43764"/>
      <c r="H43764"/>
    </row>
    <row r="43765" spans="2:8">
      <c r="B43765"/>
      <c r="H43765"/>
    </row>
    <row r="43766" spans="2:8">
      <c r="B43766"/>
      <c r="H43766"/>
    </row>
    <row r="43767" spans="2:8">
      <c r="B43767"/>
      <c r="H43767"/>
    </row>
    <row r="43768" spans="2:8">
      <c r="B43768"/>
      <c r="H43768"/>
    </row>
    <row r="43769" spans="2:8">
      <c r="B43769"/>
      <c r="H43769"/>
    </row>
    <row r="43770" spans="2:8">
      <c r="B43770"/>
      <c r="H43770"/>
    </row>
    <row r="43771" spans="2:8">
      <c r="B43771"/>
      <c r="H43771"/>
    </row>
    <row r="43772" spans="2:8">
      <c r="B43772"/>
      <c r="H43772"/>
    </row>
    <row r="43773" spans="2:8">
      <c r="B43773"/>
      <c r="H43773"/>
    </row>
    <row r="43774" spans="2:8">
      <c r="B43774"/>
      <c r="H43774"/>
    </row>
    <row r="43775" spans="2:8">
      <c r="B43775"/>
      <c r="H43775"/>
    </row>
    <row r="43776" spans="2:8">
      <c r="B43776"/>
      <c r="H43776"/>
    </row>
    <row r="43777" spans="2:8">
      <c r="B43777"/>
      <c r="H43777"/>
    </row>
    <row r="43778" spans="2:8">
      <c r="B43778"/>
      <c r="H43778"/>
    </row>
    <row r="43779" spans="2:8">
      <c r="B43779"/>
      <c r="H43779"/>
    </row>
    <row r="43780" spans="2:8">
      <c r="B43780"/>
      <c r="H43780"/>
    </row>
    <row r="43781" spans="2:8">
      <c r="B43781"/>
      <c r="H43781"/>
    </row>
    <row r="43782" spans="2:8">
      <c r="B43782"/>
      <c r="H43782"/>
    </row>
    <row r="43783" spans="2:8">
      <c r="B43783"/>
      <c r="H43783"/>
    </row>
    <row r="43784" spans="2:8">
      <c r="B43784"/>
      <c r="H43784"/>
    </row>
    <row r="43785" spans="2:8">
      <c r="B43785"/>
      <c r="H43785"/>
    </row>
    <row r="43786" spans="2:8">
      <c r="B43786"/>
      <c r="H43786"/>
    </row>
    <row r="43787" spans="2:8">
      <c r="B43787"/>
      <c r="H43787"/>
    </row>
    <row r="43788" spans="2:8">
      <c r="B43788"/>
      <c r="H43788"/>
    </row>
    <row r="43789" spans="2:8">
      <c r="B43789"/>
      <c r="H43789"/>
    </row>
    <row r="43790" spans="2:8">
      <c r="B43790"/>
      <c r="H43790"/>
    </row>
    <row r="43791" spans="2:8">
      <c r="B43791"/>
      <c r="H43791"/>
    </row>
    <row r="43792" spans="2:8">
      <c r="B43792"/>
      <c r="H43792"/>
    </row>
    <row r="43793" spans="2:8">
      <c r="B43793"/>
      <c r="H43793"/>
    </row>
    <row r="43794" spans="2:8">
      <c r="B43794"/>
      <c r="H43794"/>
    </row>
    <row r="43795" spans="2:8">
      <c r="B43795"/>
      <c r="H43795"/>
    </row>
    <row r="43796" spans="2:8">
      <c r="B43796"/>
      <c r="H43796"/>
    </row>
    <row r="43797" spans="2:8">
      <c r="B43797"/>
      <c r="H43797"/>
    </row>
    <row r="43798" spans="2:8">
      <c r="B43798"/>
      <c r="H43798"/>
    </row>
    <row r="43799" spans="2:8">
      <c r="B43799"/>
      <c r="H43799"/>
    </row>
    <row r="43800" spans="2:8">
      <c r="B43800"/>
      <c r="H43800"/>
    </row>
    <row r="43801" spans="2:8">
      <c r="B43801"/>
      <c r="H43801"/>
    </row>
    <row r="43802" spans="2:8">
      <c r="B43802"/>
      <c r="H43802"/>
    </row>
    <row r="43803" spans="2:8">
      <c r="B43803"/>
      <c r="H43803"/>
    </row>
    <row r="43804" spans="2:8">
      <c r="B43804"/>
      <c r="H43804"/>
    </row>
    <row r="43805" spans="2:8">
      <c r="B43805"/>
      <c r="H43805"/>
    </row>
    <row r="43806" spans="2:8">
      <c r="B43806"/>
      <c r="H43806"/>
    </row>
    <row r="43807" spans="2:8">
      <c r="B43807"/>
      <c r="H43807"/>
    </row>
    <row r="43808" spans="2:8">
      <c r="B43808"/>
      <c r="H43808"/>
    </row>
    <row r="43809" spans="2:8">
      <c r="B43809"/>
      <c r="H43809"/>
    </row>
    <row r="43810" spans="2:8">
      <c r="B43810"/>
      <c r="H43810"/>
    </row>
    <row r="43811" spans="2:8">
      <c r="B43811"/>
      <c r="H43811"/>
    </row>
    <row r="43812" spans="2:8">
      <c r="B43812"/>
      <c r="H43812"/>
    </row>
    <row r="43813" spans="2:8">
      <c r="B43813"/>
      <c r="H43813"/>
    </row>
    <row r="43814" spans="2:8">
      <c r="B43814"/>
      <c r="H43814"/>
    </row>
    <row r="43815" spans="2:8">
      <c r="B43815"/>
      <c r="H43815"/>
    </row>
    <row r="43816" spans="2:8">
      <c r="B43816"/>
      <c r="H43816"/>
    </row>
    <row r="43817" spans="2:8">
      <c r="B43817"/>
      <c r="H43817"/>
    </row>
    <row r="43818" spans="2:8">
      <c r="B43818"/>
      <c r="H43818"/>
    </row>
    <row r="43819" spans="2:8">
      <c r="B43819"/>
      <c r="H43819"/>
    </row>
    <row r="43820" spans="2:8">
      <c r="B43820"/>
      <c r="H43820"/>
    </row>
    <row r="43821" spans="2:8">
      <c r="B43821"/>
      <c r="H43821"/>
    </row>
    <row r="43822" spans="2:8">
      <c r="B43822"/>
      <c r="H43822"/>
    </row>
    <row r="43823" spans="2:8">
      <c r="B43823"/>
      <c r="H43823"/>
    </row>
    <row r="43824" spans="2:8">
      <c r="B43824"/>
      <c r="H43824"/>
    </row>
    <row r="43825" spans="2:8">
      <c r="B43825"/>
      <c r="H43825"/>
    </row>
    <row r="43826" spans="2:8">
      <c r="B43826"/>
      <c r="H43826"/>
    </row>
    <row r="43827" spans="2:8">
      <c r="B43827"/>
      <c r="H43827"/>
    </row>
    <row r="43828" spans="2:8">
      <c r="B43828"/>
      <c r="H43828"/>
    </row>
    <row r="43829" spans="2:8">
      <c r="B43829"/>
      <c r="H43829"/>
    </row>
    <row r="43830" spans="2:8">
      <c r="B43830"/>
      <c r="H43830"/>
    </row>
    <row r="43831" spans="2:8">
      <c r="B43831"/>
      <c r="H43831"/>
    </row>
    <row r="43832" spans="2:8">
      <c r="B43832"/>
      <c r="H43832"/>
    </row>
    <row r="43833" spans="2:8">
      <c r="B43833"/>
      <c r="H43833"/>
    </row>
    <row r="43834" spans="2:8">
      <c r="B43834"/>
      <c r="H43834"/>
    </row>
    <row r="43835" spans="2:8">
      <c r="B43835"/>
      <c r="H43835"/>
    </row>
    <row r="43836" spans="2:8">
      <c r="B43836"/>
      <c r="H43836"/>
    </row>
    <row r="43837" spans="2:8">
      <c r="B43837"/>
      <c r="H43837"/>
    </row>
    <row r="43838" spans="2:8">
      <c r="B43838"/>
      <c r="H43838"/>
    </row>
    <row r="43839" spans="2:8">
      <c r="B43839"/>
      <c r="H43839"/>
    </row>
    <row r="43840" spans="2:8">
      <c r="B43840"/>
      <c r="H43840"/>
    </row>
    <row r="43841" spans="2:8">
      <c r="B43841"/>
      <c r="H43841"/>
    </row>
    <row r="43842" spans="2:8">
      <c r="B43842"/>
      <c r="H43842"/>
    </row>
    <row r="43843" spans="2:8">
      <c r="B43843"/>
      <c r="H43843"/>
    </row>
    <row r="43844" spans="2:8">
      <c r="B43844"/>
      <c r="H43844"/>
    </row>
    <row r="43845" spans="2:8">
      <c r="B43845"/>
      <c r="H43845"/>
    </row>
    <row r="43846" spans="2:8">
      <c r="B43846"/>
      <c r="H43846"/>
    </row>
    <row r="43847" spans="2:8">
      <c r="B43847"/>
      <c r="H43847"/>
    </row>
    <row r="43848" spans="2:8">
      <c r="B43848"/>
      <c r="H43848"/>
    </row>
    <row r="43849" spans="2:8">
      <c r="B43849"/>
      <c r="H43849"/>
    </row>
    <row r="43850" spans="2:8">
      <c r="B43850"/>
      <c r="H43850"/>
    </row>
    <row r="43851" spans="2:8">
      <c r="B43851"/>
      <c r="H43851"/>
    </row>
    <row r="43852" spans="2:8">
      <c r="B43852"/>
      <c r="H43852"/>
    </row>
    <row r="43853" spans="2:8">
      <c r="B43853"/>
      <c r="H43853"/>
    </row>
    <row r="43854" spans="2:8">
      <c r="B43854"/>
      <c r="H43854"/>
    </row>
    <row r="43855" spans="2:8">
      <c r="B43855"/>
      <c r="H43855"/>
    </row>
    <row r="43856" spans="2:8">
      <c r="B43856"/>
      <c r="H43856"/>
    </row>
    <row r="43857" spans="2:8">
      <c r="B43857"/>
      <c r="H43857"/>
    </row>
    <row r="43858" spans="2:8">
      <c r="B43858"/>
      <c r="H43858"/>
    </row>
    <row r="43859" spans="2:8">
      <c r="B43859"/>
      <c r="H43859"/>
    </row>
    <row r="43860" spans="2:8">
      <c r="B43860"/>
      <c r="H43860"/>
    </row>
    <row r="43861" spans="2:8">
      <c r="B43861"/>
      <c r="H43861"/>
    </row>
    <row r="43862" spans="2:8">
      <c r="B43862"/>
      <c r="H43862"/>
    </row>
    <row r="43863" spans="2:8">
      <c r="B43863"/>
      <c r="H43863"/>
    </row>
    <row r="43864" spans="2:8">
      <c r="B43864"/>
      <c r="H43864"/>
    </row>
    <row r="43865" spans="2:8">
      <c r="B43865"/>
      <c r="H43865"/>
    </row>
    <row r="43866" spans="2:8">
      <c r="B43866"/>
      <c r="H43866"/>
    </row>
    <row r="43867" spans="2:8">
      <c r="B43867"/>
      <c r="H43867"/>
    </row>
    <row r="43868" spans="2:8">
      <c r="B43868"/>
      <c r="H43868"/>
    </row>
    <row r="43869" spans="2:8">
      <c r="B43869"/>
      <c r="H43869"/>
    </row>
    <row r="43870" spans="2:8">
      <c r="B43870"/>
      <c r="H43870"/>
    </row>
    <row r="43871" spans="2:8">
      <c r="B43871"/>
      <c r="H43871"/>
    </row>
    <row r="43872" spans="2:8">
      <c r="B43872"/>
      <c r="H43872"/>
    </row>
    <row r="43873" spans="2:8">
      <c r="B43873"/>
      <c r="H43873"/>
    </row>
    <row r="43874" spans="2:8">
      <c r="B43874"/>
      <c r="H43874"/>
    </row>
    <row r="43875" spans="2:8">
      <c r="B43875"/>
      <c r="H43875"/>
    </row>
    <row r="43876" spans="2:8">
      <c r="B43876"/>
      <c r="H43876"/>
    </row>
    <row r="43877" spans="2:8">
      <c r="B43877"/>
      <c r="H43877"/>
    </row>
    <row r="43878" spans="2:8">
      <c r="B43878"/>
      <c r="H43878"/>
    </row>
    <row r="43879" spans="2:8">
      <c r="B43879"/>
      <c r="H43879"/>
    </row>
    <row r="43880" spans="2:8">
      <c r="B43880"/>
      <c r="H43880"/>
    </row>
    <row r="43881" spans="2:8">
      <c r="B43881"/>
      <c r="H43881"/>
    </row>
    <row r="43882" spans="2:8">
      <c r="B43882"/>
      <c r="H43882"/>
    </row>
    <row r="43883" spans="2:8">
      <c r="B43883"/>
      <c r="H43883"/>
    </row>
    <row r="43884" spans="2:8">
      <c r="B43884"/>
      <c r="H43884"/>
    </row>
    <row r="43885" spans="2:8">
      <c r="B43885"/>
      <c r="H43885"/>
    </row>
    <row r="43886" spans="2:8">
      <c r="B43886"/>
      <c r="H43886"/>
    </row>
    <row r="43887" spans="2:8">
      <c r="B43887"/>
      <c r="H43887"/>
    </row>
    <row r="43888" spans="2:8">
      <c r="B43888"/>
      <c r="H43888"/>
    </row>
    <row r="43889" spans="2:8">
      <c r="B43889"/>
      <c r="H43889"/>
    </row>
    <row r="43890" spans="2:8">
      <c r="B43890"/>
      <c r="H43890"/>
    </row>
    <row r="43891" spans="2:8">
      <c r="B43891"/>
      <c r="H43891"/>
    </row>
    <row r="43892" spans="2:8">
      <c r="B43892"/>
      <c r="H43892"/>
    </row>
    <row r="43893" spans="2:8">
      <c r="B43893"/>
      <c r="H43893"/>
    </row>
    <row r="43894" spans="2:8">
      <c r="B43894"/>
      <c r="H43894"/>
    </row>
    <row r="43895" spans="2:8">
      <c r="B43895"/>
      <c r="H43895"/>
    </row>
    <row r="43896" spans="2:8">
      <c r="B43896"/>
      <c r="H43896"/>
    </row>
    <row r="43897" spans="2:8">
      <c r="B43897"/>
      <c r="H43897"/>
    </row>
    <row r="43898" spans="2:8">
      <c r="B43898"/>
      <c r="H43898"/>
    </row>
    <row r="43899" spans="2:8">
      <c r="B43899"/>
      <c r="H43899"/>
    </row>
    <row r="43900" spans="2:8">
      <c r="B43900"/>
      <c r="H43900"/>
    </row>
    <row r="43901" spans="2:8">
      <c r="B43901"/>
      <c r="H43901"/>
    </row>
    <row r="43902" spans="2:8">
      <c r="B43902"/>
      <c r="H43902"/>
    </row>
    <row r="43903" spans="2:8">
      <c r="B43903"/>
      <c r="H43903"/>
    </row>
    <row r="43904" spans="2:8">
      <c r="B43904"/>
      <c r="H43904"/>
    </row>
    <row r="43905" spans="2:8">
      <c r="B43905"/>
      <c r="H43905"/>
    </row>
    <row r="43906" spans="2:8">
      <c r="B43906"/>
      <c r="H43906"/>
    </row>
    <row r="43907" spans="2:8">
      <c r="B43907"/>
      <c r="H43907"/>
    </row>
    <row r="43908" spans="2:8">
      <c r="B43908"/>
      <c r="H43908"/>
    </row>
    <row r="43909" spans="2:8">
      <c r="B43909"/>
      <c r="H43909"/>
    </row>
    <row r="43910" spans="2:8">
      <c r="B43910"/>
      <c r="H43910"/>
    </row>
    <row r="43911" spans="2:8">
      <c r="B43911"/>
      <c r="H43911"/>
    </row>
    <row r="43912" spans="2:8">
      <c r="B43912"/>
      <c r="H43912"/>
    </row>
    <row r="43913" spans="2:8">
      <c r="B43913"/>
      <c r="H43913"/>
    </row>
    <row r="43914" spans="2:8">
      <c r="B43914"/>
      <c r="H43914"/>
    </row>
    <row r="43915" spans="2:8">
      <c r="B43915"/>
      <c r="H43915"/>
    </row>
    <row r="43916" spans="2:8">
      <c r="B43916"/>
      <c r="H43916"/>
    </row>
    <row r="43917" spans="2:8">
      <c r="B43917"/>
      <c r="H43917"/>
    </row>
    <row r="43918" spans="2:8">
      <c r="B43918"/>
      <c r="H43918"/>
    </row>
    <row r="43919" spans="2:8">
      <c r="B43919"/>
      <c r="H43919"/>
    </row>
    <row r="43920" spans="2:8">
      <c r="B43920"/>
      <c r="H43920"/>
    </row>
    <row r="43921" spans="2:8">
      <c r="B43921"/>
      <c r="H43921"/>
    </row>
    <row r="43922" spans="2:8">
      <c r="B43922"/>
      <c r="H43922"/>
    </row>
    <row r="43923" spans="2:8">
      <c r="B43923"/>
      <c r="H43923"/>
    </row>
    <row r="43924" spans="2:8">
      <c r="B43924"/>
      <c r="H43924"/>
    </row>
    <row r="43925" spans="2:8">
      <c r="B43925"/>
      <c r="H43925"/>
    </row>
    <row r="43926" spans="2:8">
      <c r="B43926"/>
      <c r="H43926"/>
    </row>
    <row r="43927" spans="2:8">
      <c r="B43927"/>
      <c r="H43927"/>
    </row>
    <row r="43928" spans="2:8">
      <c r="B43928"/>
      <c r="H43928"/>
    </row>
    <row r="43929" spans="2:8">
      <c r="B43929"/>
      <c r="H43929"/>
    </row>
    <row r="43930" spans="2:8">
      <c r="B43930"/>
      <c r="H43930"/>
    </row>
    <row r="43931" spans="2:8">
      <c r="B43931"/>
      <c r="H43931"/>
    </row>
    <row r="43932" spans="2:8">
      <c r="B43932"/>
      <c r="H43932"/>
    </row>
    <row r="43933" spans="2:8">
      <c r="B43933"/>
      <c r="H43933"/>
    </row>
    <row r="43934" spans="2:8">
      <c r="B43934"/>
      <c r="H43934"/>
    </row>
    <row r="43935" spans="2:8">
      <c r="B43935"/>
      <c r="H43935"/>
    </row>
    <row r="43936" spans="2:8">
      <c r="B43936"/>
      <c r="H43936"/>
    </row>
    <row r="43937" spans="2:8">
      <c r="B43937"/>
      <c r="H43937"/>
    </row>
    <row r="43938" spans="2:8">
      <c r="B43938"/>
      <c r="H43938"/>
    </row>
    <row r="43939" spans="2:8">
      <c r="B43939"/>
      <c r="H43939"/>
    </row>
    <row r="43940" spans="2:8">
      <c r="B43940"/>
      <c r="H43940"/>
    </row>
    <row r="43941" spans="2:8">
      <c r="B43941"/>
      <c r="H43941"/>
    </row>
    <row r="43942" spans="2:8">
      <c r="B43942"/>
      <c r="H43942"/>
    </row>
    <row r="43943" spans="2:8">
      <c r="B43943"/>
      <c r="H43943"/>
    </row>
    <row r="43944" spans="2:8">
      <c r="B43944"/>
      <c r="H43944"/>
    </row>
    <row r="43945" spans="2:8">
      <c r="B43945"/>
      <c r="H43945"/>
    </row>
    <row r="43946" spans="2:8">
      <c r="B43946"/>
      <c r="H43946"/>
    </row>
    <row r="43947" spans="2:8">
      <c r="B43947"/>
      <c r="H43947"/>
    </row>
    <row r="43948" spans="2:8">
      <c r="B43948"/>
      <c r="H43948"/>
    </row>
    <row r="43949" spans="2:8">
      <c r="B43949"/>
      <c r="H43949"/>
    </row>
    <row r="43950" spans="2:8">
      <c r="B43950"/>
      <c r="H43950"/>
    </row>
    <row r="43951" spans="2:8">
      <c r="B43951"/>
      <c r="H43951"/>
    </row>
    <row r="43952" spans="2:8">
      <c r="B43952"/>
      <c r="H43952"/>
    </row>
    <row r="43953" spans="2:8">
      <c r="B43953"/>
      <c r="H43953"/>
    </row>
    <row r="43954" spans="2:8">
      <c r="B43954"/>
      <c r="H43954"/>
    </row>
    <row r="43955" spans="2:8">
      <c r="B43955"/>
      <c r="H43955"/>
    </row>
    <row r="43956" spans="2:8">
      <c r="B43956"/>
      <c r="H43956"/>
    </row>
    <row r="43957" spans="2:8">
      <c r="B43957"/>
      <c r="H43957"/>
    </row>
    <row r="43958" spans="2:8">
      <c r="B43958"/>
      <c r="H43958"/>
    </row>
    <row r="43959" spans="2:8">
      <c r="B43959"/>
      <c r="H43959"/>
    </row>
    <row r="43960" spans="2:8">
      <c r="B43960"/>
      <c r="H43960"/>
    </row>
    <row r="43961" spans="2:8">
      <c r="B43961"/>
      <c r="H43961"/>
    </row>
    <row r="43962" spans="2:8">
      <c r="B43962"/>
      <c r="H43962"/>
    </row>
    <row r="43963" spans="2:8">
      <c r="B43963"/>
      <c r="H43963"/>
    </row>
    <row r="43964" spans="2:8">
      <c r="B43964"/>
      <c r="H43964"/>
    </row>
    <row r="43965" spans="2:8">
      <c r="B43965"/>
      <c r="H43965"/>
    </row>
    <row r="43966" spans="2:8">
      <c r="B43966"/>
      <c r="H43966"/>
    </row>
    <row r="43967" spans="2:8">
      <c r="B43967"/>
      <c r="H43967"/>
    </row>
    <row r="43968" spans="2:8">
      <c r="B43968"/>
      <c r="H43968"/>
    </row>
    <row r="43969" spans="2:8">
      <c r="B43969"/>
      <c r="H43969"/>
    </row>
    <row r="43970" spans="2:8">
      <c r="B43970"/>
      <c r="H43970"/>
    </row>
    <row r="43971" spans="2:8">
      <c r="B43971"/>
      <c r="H43971"/>
    </row>
    <row r="43972" spans="2:8">
      <c r="B43972"/>
      <c r="H43972"/>
    </row>
    <row r="43973" spans="2:8">
      <c r="B43973"/>
      <c r="H43973"/>
    </row>
    <row r="43974" spans="2:8">
      <c r="B43974"/>
      <c r="H43974"/>
    </row>
    <row r="43975" spans="2:8">
      <c r="B43975"/>
      <c r="H43975"/>
    </row>
    <row r="43976" spans="2:8">
      <c r="B43976"/>
      <c r="H43976"/>
    </row>
    <row r="43977" spans="2:8">
      <c r="B43977"/>
      <c r="H43977"/>
    </row>
    <row r="43978" spans="2:8">
      <c r="B43978"/>
      <c r="H43978"/>
    </row>
    <row r="43979" spans="2:8">
      <c r="B43979"/>
      <c r="H43979"/>
    </row>
    <row r="43980" spans="2:8">
      <c r="B43980"/>
      <c r="H43980"/>
    </row>
    <row r="43981" spans="2:8">
      <c r="B43981"/>
      <c r="H43981"/>
    </row>
    <row r="43982" spans="2:8">
      <c r="B43982"/>
      <c r="H43982"/>
    </row>
    <row r="43983" spans="2:8">
      <c r="B43983"/>
      <c r="H43983"/>
    </row>
    <row r="43984" spans="2:8">
      <c r="B43984"/>
      <c r="H43984"/>
    </row>
    <row r="43985" spans="2:8">
      <c r="B43985"/>
      <c r="H43985"/>
    </row>
    <row r="43986" spans="2:8">
      <c r="B43986"/>
      <c r="H43986"/>
    </row>
    <row r="43987" spans="2:8">
      <c r="B43987"/>
      <c r="H43987"/>
    </row>
    <row r="43988" spans="2:8">
      <c r="B43988"/>
      <c r="H43988"/>
    </row>
    <row r="43989" spans="2:8">
      <c r="B43989"/>
      <c r="H43989"/>
    </row>
    <row r="43990" spans="2:8">
      <c r="B43990"/>
      <c r="H43990"/>
    </row>
    <row r="43991" spans="2:8">
      <c r="B43991"/>
      <c r="H43991"/>
    </row>
    <row r="43992" spans="2:8">
      <c r="B43992"/>
      <c r="H43992"/>
    </row>
    <row r="43993" spans="2:8">
      <c r="B43993"/>
      <c r="H43993"/>
    </row>
    <row r="43994" spans="2:8">
      <c r="B43994"/>
      <c r="H43994"/>
    </row>
    <row r="43995" spans="2:8">
      <c r="B43995"/>
      <c r="H43995"/>
    </row>
    <row r="43996" spans="2:8">
      <c r="B43996"/>
      <c r="H43996"/>
    </row>
    <row r="43997" spans="2:8">
      <c r="B43997"/>
      <c r="H43997"/>
    </row>
    <row r="43998" spans="2:8">
      <c r="B43998"/>
      <c r="H43998"/>
    </row>
    <row r="43999" spans="2:8">
      <c r="B43999"/>
      <c r="H43999"/>
    </row>
    <row r="44000" spans="2:8">
      <c r="B44000"/>
      <c r="H44000"/>
    </row>
    <row r="44001" spans="2:8">
      <c r="B44001"/>
      <c r="H44001"/>
    </row>
    <row r="44002" spans="2:8">
      <c r="B44002"/>
      <c r="H44002"/>
    </row>
    <row r="44003" spans="2:8">
      <c r="B44003"/>
      <c r="H44003"/>
    </row>
    <row r="44004" spans="2:8">
      <c r="B44004"/>
      <c r="H44004"/>
    </row>
    <row r="44005" spans="2:8">
      <c r="B44005"/>
      <c r="H44005"/>
    </row>
    <row r="44006" spans="2:8">
      <c r="B44006"/>
      <c r="H44006"/>
    </row>
    <row r="44007" spans="2:8">
      <c r="B44007"/>
      <c r="H44007"/>
    </row>
    <row r="44008" spans="2:8">
      <c r="B44008"/>
      <c r="H44008"/>
    </row>
    <row r="44009" spans="2:8">
      <c r="B44009"/>
      <c r="H44009"/>
    </row>
    <row r="44010" spans="2:8">
      <c r="B44010"/>
      <c r="H44010"/>
    </row>
    <row r="44011" spans="2:8">
      <c r="B44011"/>
      <c r="H44011"/>
    </row>
    <row r="44012" spans="2:8">
      <c r="B44012"/>
      <c r="H44012"/>
    </row>
    <row r="44013" spans="2:8">
      <c r="B44013"/>
      <c r="H44013"/>
    </row>
    <row r="44014" spans="2:8">
      <c r="B44014"/>
      <c r="H44014"/>
    </row>
    <row r="44015" spans="2:8">
      <c r="B44015"/>
      <c r="H44015"/>
    </row>
    <row r="44016" spans="2:8">
      <c r="B44016"/>
      <c r="H44016"/>
    </row>
    <row r="44017" spans="2:8">
      <c r="B44017"/>
      <c r="H44017"/>
    </row>
    <row r="44018" spans="2:8">
      <c r="B44018"/>
      <c r="H44018"/>
    </row>
    <row r="44019" spans="2:8">
      <c r="B44019"/>
      <c r="H44019"/>
    </row>
    <row r="44020" spans="2:8">
      <c r="B44020"/>
      <c r="H44020"/>
    </row>
    <row r="44021" spans="2:8">
      <c r="B44021"/>
      <c r="H44021"/>
    </row>
    <row r="44022" spans="2:8">
      <c r="B44022"/>
      <c r="H44022"/>
    </row>
    <row r="44023" spans="2:8">
      <c r="B44023"/>
      <c r="H44023"/>
    </row>
    <row r="44024" spans="2:8">
      <c r="B44024"/>
      <c r="H44024"/>
    </row>
    <row r="44025" spans="2:8">
      <c r="B44025"/>
      <c r="H44025"/>
    </row>
    <row r="44026" spans="2:8">
      <c r="B44026"/>
      <c r="H44026"/>
    </row>
    <row r="44027" spans="2:8">
      <c r="B44027"/>
      <c r="H44027"/>
    </row>
    <row r="44028" spans="2:8">
      <c r="B44028"/>
      <c r="H44028"/>
    </row>
    <row r="44029" spans="2:8">
      <c r="B44029"/>
      <c r="H44029"/>
    </row>
    <row r="44030" spans="2:8">
      <c r="B44030"/>
      <c r="H44030"/>
    </row>
    <row r="44031" spans="2:8">
      <c r="B44031"/>
      <c r="H44031"/>
    </row>
    <row r="44032" spans="2:8">
      <c r="B44032"/>
      <c r="H44032"/>
    </row>
    <row r="44033" spans="2:8">
      <c r="B44033"/>
      <c r="H44033"/>
    </row>
    <row r="44034" spans="2:8">
      <c r="B44034"/>
      <c r="H44034"/>
    </row>
    <row r="44035" spans="2:8">
      <c r="B44035"/>
      <c r="H44035"/>
    </row>
    <row r="44036" spans="2:8">
      <c r="B44036"/>
      <c r="H44036"/>
    </row>
    <row r="44037" spans="2:8">
      <c r="B44037"/>
      <c r="H44037"/>
    </row>
    <row r="44038" spans="2:8">
      <c r="B44038"/>
      <c r="H44038"/>
    </row>
    <row r="44039" spans="2:8">
      <c r="B44039"/>
      <c r="H44039"/>
    </row>
    <row r="44040" spans="2:8">
      <c r="B44040"/>
      <c r="H44040"/>
    </row>
    <row r="44041" spans="2:8">
      <c r="B44041"/>
      <c r="H44041"/>
    </row>
    <row r="44042" spans="2:8">
      <c r="B44042"/>
      <c r="H44042"/>
    </row>
    <row r="44043" spans="2:8">
      <c r="B44043"/>
      <c r="H44043"/>
    </row>
    <row r="44044" spans="2:8">
      <c r="B44044"/>
      <c r="H44044"/>
    </row>
    <row r="44045" spans="2:8">
      <c r="B44045"/>
      <c r="H44045"/>
    </row>
    <row r="44046" spans="2:8">
      <c r="B44046"/>
      <c r="H44046"/>
    </row>
    <row r="44047" spans="2:8">
      <c r="B44047"/>
      <c r="H44047"/>
    </row>
    <row r="44048" spans="2:8">
      <c r="B44048"/>
      <c r="H44048"/>
    </row>
    <row r="44049" spans="2:8">
      <c r="B44049"/>
      <c r="H44049"/>
    </row>
    <row r="44050" spans="2:8">
      <c r="B44050"/>
      <c r="H44050"/>
    </row>
    <row r="44051" spans="2:8">
      <c r="B44051"/>
      <c r="H44051"/>
    </row>
    <row r="44052" spans="2:8">
      <c r="B44052"/>
      <c r="H44052"/>
    </row>
    <row r="44053" spans="2:8">
      <c r="B44053"/>
      <c r="H44053"/>
    </row>
    <row r="44054" spans="2:8">
      <c r="B44054"/>
      <c r="H44054"/>
    </row>
    <row r="44055" spans="2:8">
      <c r="B44055"/>
      <c r="H44055"/>
    </row>
    <row r="44056" spans="2:8">
      <c r="B44056"/>
      <c r="H44056"/>
    </row>
    <row r="44057" spans="2:8">
      <c r="B44057"/>
      <c r="H44057"/>
    </row>
    <row r="44058" spans="2:8">
      <c r="B44058"/>
      <c r="H44058"/>
    </row>
    <row r="44059" spans="2:8">
      <c r="B44059"/>
      <c r="H44059"/>
    </row>
    <row r="44060" spans="2:8">
      <c r="B44060"/>
      <c r="H44060"/>
    </row>
    <row r="44061" spans="2:8">
      <c r="B44061"/>
      <c r="H44061"/>
    </row>
    <row r="44062" spans="2:8">
      <c r="B44062"/>
      <c r="H44062"/>
    </row>
    <row r="44063" spans="2:8">
      <c r="B44063"/>
      <c r="H44063"/>
    </row>
    <row r="44064" spans="2:8">
      <c r="B44064"/>
      <c r="H44064"/>
    </row>
    <row r="44065" spans="2:8">
      <c r="B44065"/>
      <c r="H44065"/>
    </row>
    <row r="44066" spans="2:8">
      <c r="B44066"/>
      <c r="H44066"/>
    </row>
    <row r="44067" spans="2:8">
      <c r="B44067"/>
      <c r="H44067"/>
    </row>
    <row r="44068" spans="2:8">
      <c r="B44068"/>
      <c r="H44068"/>
    </row>
    <row r="44069" spans="2:8">
      <c r="B44069"/>
      <c r="H44069"/>
    </row>
    <row r="44070" spans="2:8">
      <c r="B44070"/>
      <c r="H44070"/>
    </row>
    <row r="44071" spans="2:8">
      <c r="B44071"/>
      <c r="H44071"/>
    </row>
    <row r="44072" spans="2:8">
      <c r="B44072"/>
      <c r="H44072"/>
    </row>
    <row r="44073" spans="2:8">
      <c r="B44073"/>
      <c r="H44073"/>
    </row>
    <row r="44074" spans="2:8">
      <c r="B44074"/>
      <c r="H44074"/>
    </row>
    <row r="44075" spans="2:8">
      <c r="B44075"/>
      <c r="H44075"/>
    </row>
    <row r="44076" spans="2:8">
      <c r="B44076"/>
      <c r="H44076"/>
    </row>
    <row r="44077" spans="2:8">
      <c r="B44077"/>
      <c r="H44077"/>
    </row>
    <row r="44078" spans="2:8">
      <c r="B44078"/>
      <c r="H44078"/>
    </row>
    <row r="44079" spans="2:8">
      <c r="B44079"/>
      <c r="H44079"/>
    </row>
    <row r="44080" spans="2:8">
      <c r="B44080"/>
      <c r="H44080"/>
    </row>
    <row r="44081" spans="2:8">
      <c r="B44081"/>
      <c r="H44081"/>
    </row>
    <row r="44082" spans="2:8">
      <c r="B44082"/>
      <c r="H44082"/>
    </row>
    <row r="44083" spans="2:8">
      <c r="B44083"/>
      <c r="H44083"/>
    </row>
    <row r="44084" spans="2:8">
      <c r="B44084"/>
      <c r="H44084"/>
    </row>
    <row r="44085" spans="2:8">
      <c r="B44085"/>
      <c r="H44085"/>
    </row>
    <row r="44086" spans="2:8">
      <c r="B44086"/>
      <c r="H44086"/>
    </row>
    <row r="44087" spans="2:8">
      <c r="B44087"/>
      <c r="H44087"/>
    </row>
    <row r="44088" spans="2:8">
      <c r="B44088"/>
      <c r="H44088"/>
    </row>
    <row r="44089" spans="2:8">
      <c r="B44089"/>
      <c r="H44089"/>
    </row>
    <row r="44090" spans="2:8">
      <c r="B44090"/>
      <c r="H44090"/>
    </row>
    <row r="44091" spans="2:8">
      <c r="B44091"/>
      <c r="H44091"/>
    </row>
    <row r="44092" spans="2:8">
      <c r="B44092"/>
      <c r="H44092"/>
    </row>
    <row r="44093" spans="2:8">
      <c r="B44093"/>
      <c r="H44093"/>
    </row>
    <row r="44094" spans="2:8">
      <c r="B44094"/>
      <c r="H44094"/>
    </row>
    <row r="44095" spans="2:8">
      <c r="B44095"/>
      <c r="H44095"/>
    </row>
    <row r="44096" spans="2:8">
      <c r="B44096"/>
      <c r="H44096"/>
    </row>
    <row r="44097" spans="2:8">
      <c r="B44097"/>
      <c r="H44097"/>
    </row>
    <row r="44098" spans="2:8">
      <c r="B44098"/>
      <c r="H44098"/>
    </row>
    <row r="44099" spans="2:8">
      <c r="B44099"/>
      <c r="H44099"/>
    </row>
    <row r="44100" spans="2:8">
      <c r="B44100"/>
      <c r="H44100"/>
    </row>
    <row r="44101" spans="2:8">
      <c r="B44101"/>
      <c r="H44101"/>
    </row>
    <row r="44102" spans="2:8">
      <c r="B44102"/>
      <c r="H44102"/>
    </row>
    <row r="44103" spans="2:8">
      <c r="B44103"/>
      <c r="H44103"/>
    </row>
    <row r="44104" spans="2:8">
      <c r="B44104"/>
      <c r="H44104"/>
    </row>
    <row r="44105" spans="2:8">
      <c r="B44105"/>
      <c r="H44105"/>
    </row>
    <row r="44106" spans="2:8">
      <c r="B44106"/>
      <c r="H44106"/>
    </row>
    <row r="44107" spans="2:8">
      <c r="B44107"/>
      <c r="H44107"/>
    </row>
    <row r="44108" spans="2:8">
      <c r="B44108"/>
      <c r="H44108"/>
    </row>
    <row r="44109" spans="2:8">
      <c r="B44109"/>
      <c r="H44109"/>
    </row>
    <row r="44110" spans="2:8">
      <c r="B44110"/>
      <c r="H44110"/>
    </row>
    <row r="44111" spans="2:8">
      <c r="B44111"/>
      <c r="H44111"/>
    </row>
    <row r="44112" spans="2:8">
      <c r="B44112"/>
      <c r="H44112"/>
    </row>
    <row r="44113" spans="2:8">
      <c r="B44113"/>
      <c r="H44113"/>
    </row>
    <row r="44114" spans="2:8">
      <c r="B44114"/>
      <c r="H44114"/>
    </row>
    <row r="44115" spans="2:8">
      <c r="B44115"/>
      <c r="H44115"/>
    </row>
    <row r="44116" spans="2:8">
      <c r="B44116"/>
      <c r="H44116"/>
    </row>
    <row r="44117" spans="2:8">
      <c r="B44117"/>
      <c r="H44117"/>
    </row>
    <row r="44118" spans="2:8">
      <c r="B44118"/>
      <c r="H44118"/>
    </row>
    <row r="44119" spans="2:8">
      <c r="B44119"/>
      <c r="H44119"/>
    </row>
    <row r="44120" spans="2:8">
      <c r="B44120"/>
      <c r="H44120"/>
    </row>
    <row r="44121" spans="2:8">
      <c r="B44121"/>
      <c r="H44121"/>
    </row>
    <row r="44122" spans="2:8">
      <c r="B44122"/>
      <c r="H44122"/>
    </row>
    <row r="44123" spans="2:8">
      <c r="B44123"/>
      <c r="H44123"/>
    </row>
    <row r="44124" spans="2:8">
      <c r="B44124"/>
      <c r="H44124"/>
    </row>
    <row r="44125" spans="2:8">
      <c r="B44125"/>
      <c r="H44125"/>
    </row>
    <row r="44126" spans="2:8">
      <c r="B44126"/>
      <c r="H44126"/>
    </row>
    <row r="44127" spans="2:8">
      <c r="B44127"/>
      <c r="H44127"/>
    </row>
    <row r="44128" spans="2:8">
      <c r="B44128"/>
      <c r="H44128"/>
    </row>
    <row r="44129" spans="2:8">
      <c r="B44129"/>
      <c r="H44129"/>
    </row>
    <row r="44130" spans="2:8">
      <c r="B44130"/>
      <c r="H44130"/>
    </row>
    <row r="44131" spans="2:8">
      <c r="B44131"/>
      <c r="H44131"/>
    </row>
    <row r="44132" spans="2:8">
      <c r="B44132"/>
      <c r="H44132"/>
    </row>
    <row r="44133" spans="2:8">
      <c r="B44133"/>
      <c r="H44133"/>
    </row>
    <row r="44134" spans="2:8">
      <c r="B44134"/>
      <c r="H44134"/>
    </row>
    <row r="44135" spans="2:8">
      <c r="B44135"/>
      <c r="H44135"/>
    </row>
    <row r="44136" spans="2:8">
      <c r="B44136"/>
      <c r="H44136"/>
    </row>
    <row r="44137" spans="2:8">
      <c r="B44137"/>
      <c r="H44137"/>
    </row>
    <row r="44138" spans="2:8">
      <c r="B44138"/>
      <c r="H44138"/>
    </row>
    <row r="44139" spans="2:8">
      <c r="B44139"/>
      <c r="H44139"/>
    </row>
    <row r="44140" spans="2:8">
      <c r="B44140"/>
      <c r="H44140"/>
    </row>
    <row r="44141" spans="2:8">
      <c r="B44141"/>
      <c r="H44141"/>
    </row>
    <row r="44142" spans="2:8">
      <c r="B44142"/>
      <c r="H44142"/>
    </row>
    <row r="44143" spans="2:8">
      <c r="B44143"/>
      <c r="H44143"/>
    </row>
    <row r="44144" spans="2:8">
      <c r="B44144"/>
      <c r="H44144"/>
    </row>
    <row r="44145" spans="2:8">
      <c r="B44145"/>
      <c r="H44145"/>
    </row>
    <row r="44146" spans="2:8">
      <c r="B44146"/>
      <c r="H44146"/>
    </row>
    <row r="44147" spans="2:8">
      <c r="B44147"/>
      <c r="H44147"/>
    </row>
    <row r="44148" spans="2:8">
      <c r="B44148"/>
      <c r="H44148"/>
    </row>
    <row r="44149" spans="2:8">
      <c r="B44149"/>
      <c r="H44149"/>
    </row>
    <row r="44150" spans="2:8">
      <c r="B44150"/>
      <c r="H44150"/>
    </row>
    <row r="44151" spans="2:8">
      <c r="B44151"/>
      <c r="H44151"/>
    </row>
    <row r="44152" spans="2:8">
      <c r="B44152"/>
      <c r="H44152"/>
    </row>
    <row r="44153" spans="2:8">
      <c r="B44153"/>
      <c r="H44153"/>
    </row>
    <row r="44154" spans="2:8">
      <c r="B44154"/>
      <c r="H44154"/>
    </row>
    <row r="44155" spans="2:8">
      <c r="B44155"/>
      <c r="H44155"/>
    </row>
    <row r="44156" spans="2:8">
      <c r="B44156"/>
      <c r="H44156"/>
    </row>
    <row r="44157" spans="2:8">
      <c r="B44157"/>
      <c r="H44157"/>
    </row>
    <row r="44158" spans="2:8">
      <c r="B44158"/>
      <c r="H44158"/>
    </row>
    <row r="44159" spans="2:8">
      <c r="B44159"/>
      <c r="H44159"/>
    </row>
    <row r="44160" spans="2:8">
      <c r="B44160"/>
      <c r="H44160"/>
    </row>
    <row r="44161" spans="2:8">
      <c r="B44161"/>
      <c r="H44161"/>
    </row>
    <row r="44162" spans="2:8">
      <c r="B44162"/>
      <c r="H44162"/>
    </row>
    <row r="44163" spans="2:8">
      <c r="B44163"/>
      <c r="H44163"/>
    </row>
    <row r="44164" spans="2:8">
      <c r="B44164"/>
      <c r="H44164"/>
    </row>
    <row r="44165" spans="2:8">
      <c r="B44165"/>
      <c r="H44165"/>
    </row>
    <row r="44166" spans="2:8">
      <c r="B44166"/>
      <c r="H44166"/>
    </row>
    <row r="44167" spans="2:8">
      <c r="B44167"/>
      <c r="H44167"/>
    </row>
    <row r="44168" spans="2:8">
      <c r="B44168"/>
      <c r="H44168"/>
    </row>
    <row r="44169" spans="2:8">
      <c r="B44169"/>
      <c r="H44169"/>
    </row>
    <row r="44170" spans="2:8">
      <c r="B44170"/>
      <c r="H44170"/>
    </row>
    <row r="44171" spans="2:8">
      <c r="B44171"/>
      <c r="H44171"/>
    </row>
    <row r="44172" spans="2:8">
      <c r="B44172"/>
      <c r="H44172"/>
    </row>
    <row r="44173" spans="2:8">
      <c r="B44173"/>
      <c r="H44173"/>
    </row>
    <row r="44174" spans="2:8">
      <c r="B44174"/>
      <c r="H44174"/>
    </row>
    <row r="44175" spans="2:8">
      <c r="B44175"/>
      <c r="H44175"/>
    </row>
    <row r="44176" spans="2:8">
      <c r="B44176"/>
      <c r="H44176"/>
    </row>
    <row r="44177" spans="2:8">
      <c r="B44177"/>
      <c r="H44177"/>
    </row>
    <row r="44178" spans="2:8">
      <c r="B44178"/>
      <c r="H44178"/>
    </row>
    <row r="44179" spans="2:8">
      <c r="B44179"/>
      <c r="H44179"/>
    </row>
    <row r="44180" spans="2:8">
      <c r="B44180"/>
      <c r="H44180"/>
    </row>
    <row r="44181" spans="2:8">
      <c r="B44181"/>
      <c r="H44181"/>
    </row>
    <row r="44182" spans="2:8">
      <c r="B44182"/>
      <c r="H44182"/>
    </row>
    <row r="44183" spans="2:8">
      <c r="B44183"/>
      <c r="H44183"/>
    </row>
    <row r="44184" spans="2:8">
      <c r="B44184"/>
      <c r="H44184"/>
    </row>
    <row r="44185" spans="2:8">
      <c r="B44185"/>
      <c r="H44185"/>
    </row>
    <row r="44186" spans="2:8">
      <c r="B44186"/>
      <c r="H44186"/>
    </row>
    <row r="44187" spans="2:8">
      <c r="B44187"/>
      <c r="H44187"/>
    </row>
    <row r="44188" spans="2:8">
      <c r="B44188"/>
      <c r="H44188"/>
    </row>
    <row r="44189" spans="2:8">
      <c r="B44189"/>
      <c r="H44189"/>
    </row>
    <row r="44190" spans="2:8">
      <c r="B44190"/>
      <c r="H44190"/>
    </row>
    <row r="44191" spans="2:8">
      <c r="B44191"/>
      <c r="H44191"/>
    </row>
    <row r="44192" spans="2:8">
      <c r="B44192"/>
      <c r="H44192"/>
    </row>
    <row r="44193" spans="2:8">
      <c r="B44193"/>
      <c r="H44193"/>
    </row>
    <row r="44194" spans="2:8">
      <c r="B44194"/>
      <c r="H44194"/>
    </row>
    <row r="44195" spans="2:8">
      <c r="B44195"/>
      <c r="H44195"/>
    </row>
    <row r="44196" spans="2:8">
      <c r="B44196"/>
      <c r="H44196"/>
    </row>
    <row r="44197" spans="2:8">
      <c r="B44197"/>
      <c r="H44197"/>
    </row>
    <row r="44198" spans="2:8">
      <c r="B44198"/>
      <c r="H44198"/>
    </row>
    <row r="44199" spans="2:8">
      <c r="B44199"/>
      <c r="H44199"/>
    </row>
    <row r="44200" spans="2:8">
      <c r="B44200"/>
      <c r="H44200"/>
    </row>
    <row r="44201" spans="2:8">
      <c r="B44201"/>
      <c r="H44201"/>
    </row>
    <row r="44202" spans="2:8">
      <c r="B44202"/>
      <c r="H44202"/>
    </row>
    <row r="44203" spans="2:8">
      <c r="B44203"/>
      <c r="H44203"/>
    </row>
    <row r="44204" spans="2:8">
      <c r="B44204"/>
      <c r="H44204"/>
    </row>
    <row r="44205" spans="2:8">
      <c r="B44205"/>
      <c r="H44205"/>
    </row>
    <row r="44206" spans="2:8">
      <c r="B44206"/>
      <c r="H44206"/>
    </row>
    <row r="44207" spans="2:8">
      <c r="B44207"/>
      <c r="H44207"/>
    </row>
    <row r="44208" spans="2:8">
      <c r="B44208"/>
      <c r="H44208"/>
    </row>
    <row r="44209" spans="2:8">
      <c r="B44209"/>
      <c r="H44209"/>
    </row>
    <row r="44210" spans="2:8">
      <c r="B44210"/>
      <c r="H44210"/>
    </row>
    <row r="44211" spans="2:8">
      <c r="B44211"/>
      <c r="H44211"/>
    </row>
    <row r="44212" spans="2:8">
      <c r="B44212"/>
      <c r="H44212"/>
    </row>
    <row r="44213" spans="2:8">
      <c r="B44213"/>
      <c r="H44213"/>
    </row>
    <row r="44214" spans="2:8">
      <c r="B44214"/>
      <c r="H44214"/>
    </row>
    <row r="44215" spans="2:8">
      <c r="B44215"/>
      <c r="H44215"/>
    </row>
    <row r="44216" spans="2:8">
      <c r="B44216"/>
      <c r="H44216"/>
    </row>
    <row r="44217" spans="2:8">
      <c r="B44217"/>
      <c r="H44217"/>
    </row>
    <row r="44218" spans="2:8">
      <c r="B44218"/>
      <c r="H44218"/>
    </row>
    <row r="44219" spans="2:8">
      <c r="B44219"/>
      <c r="H44219"/>
    </row>
    <row r="44220" spans="2:8">
      <c r="B44220"/>
      <c r="H44220"/>
    </row>
    <row r="44221" spans="2:8">
      <c r="B44221"/>
      <c r="H44221"/>
    </row>
    <row r="44222" spans="2:8">
      <c r="B44222"/>
      <c r="H44222"/>
    </row>
    <row r="44223" spans="2:8">
      <c r="B44223"/>
      <c r="H44223"/>
    </row>
    <row r="44224" spans="2:8">
      <c r="B44224"/>
      <c r="H44224"/>
    </row>
    <row r="44225" spans="2:8">
      <c r="B44225"/>
      <c r="H44225"/>
    </row>
    <row r="44226" spans="2:8">
      <c r="B44226"/>
      <c r="H44226"/>
    </row>
    <row r="44227" spans="2:8">
      <c r="B44227"/>
      <c r="H44227"/>
    </row>
    <row r="44228" spans="2:8">
      <c r="B44228"/>
      <c r="H44228"/>
    </row>
    <row r="44229" spans="2:8">
      <c r="B44229"/>
      <c r="H44229"/>
    </row>
    <row r="44230" spans="2:8">
      <c r="B44230"/>
      <c r="H44230"/>
    </row>
    <row r="44231" spans="2:8">
      <c r="B44231"/>
      <c r="H44231"/>
    </row>
    <row r="44232" spans="2:8">
      <c r="B44232"/>
      <c r="H44232"/>
    </row>
    <row r="44233" spans="2:8">
      <c r="B44233"/>
      <c r="H44233"/>
    </row>
    <row r="44234" spans="2:8">
      <c r="B44234"/>
      <c r="H44234"/>
    </row>
    <row r="44235" spans="2:8">
      <c r="B44235"/>
      <c r="H44235"/>
    </row>
    <row r="44236" spans="2:8">
      <c r="B44236"/>
      <c r="H44236"/>
    </row>
    <row r="44237" spans="2:8">
      <c r="B44237"/>
      <c r="H44237"/>
    </row>
    <row r="44238" spans="2:8">
      <c r="B44238"/>
      <c r="H44238"/>
    </row>
    <row r="44239" spans="2:8">
      <c r="B44239"/>
      <c r="H44239"/>
    </row>
    <row r="44240" spans="2:8">
      <c r="B44240"/>
      <c r="H44240"/>
    </row>
    <row r="44241" spans="2:8">
      <c r="B44241"/>
      <c r="H44241"/>
    </row>
    <row r="44242" spans="2:8">
      <c r="B44242"/>
      <c r="H44242"/>
    </row>
    <row r="44243" spans="2:8">
      <c r="B44243"/>
      <c r="H44243"/>
    </row>
    <row r="44244" spans="2:8">
      <c r="B44244"/>
      <c r="H44244"/>
    </row>
    <row r="44245" spans="2:8">
      <c r="B44245"/>
      <c r="H44245"/>
    </row>
    <row r="44246" spans="2:8">
      <c r="B44246"/>
      <c r="H44246"/>
    </row>
    <row r="44247" spans="2:8">
      <c r="B44247"/>
      <c r="H44247"/>
    </row>
    <row r="44248" spans="2:8">
      <c r="B44248"/>
      <c r="H44248"/>
    </row>
    <row r="44249" spans="2:8">
      <c r="B44249"/>
      <c r="H44249"/>
    </row>
    <row r="44250" spans="2:8">
      <c r="B44250"/>
      <c r="H44250"/>
    </row>
    <row r="44251" spans="2:8">
      <c r="B44251"/>
      <c r="H44251"/>
    </row>
    <row r="44252" spans="2:8">
      <c r="B44252"/>
      <c r="H44252"/>
    </row>
    <row r="44253" spans="2:8">
      <c r="B44253"/>
      <c r="H44253"/>
    </row>
    <row r="44254" spans="2:8">
      <c r="B44254"/>
      <c r="H44254"/>
    </row>
    <row r="44255" spans="2:8">
      <c r="B44255"/>
      <c r="H44255"/>
    </row>
    <row r="44256" spans="2:8">
      <c r="B44256"/>
      <c r="H44256"/>
    </row>
    <row r="44257" spans="2:8">
      <c r="B44257"/>
      <c r="H44257"/>
    </row>
    <row r="44258" spans="2:8">
      <c r="B44258"/>
      <c r="H44258"/>
    </row>
    <row r="44259" spans="2:8">
      <c r="B44259"/>
      <c r="H44259"/>
    </row>
    <row r="44260" spans="2:8">
      <c r="B44260"/>
      <c r="H44260"/>
    </row>
    <row r="44261" spans="2:8">
      <c r="B44261"/>
      <c r="H44261"/>
    </row>
    <row r="44262" spans="2:8">
      <c r="B44262"/>
      <c r="H44262"/>
    </row>
    <row r="44263" spans="2:8">
      <c r="B44263"/>
      <c r="H44263"/>
    </row>
    <row r="44264" spans="2:8">
      <c r="B44264"/>
      <c r="H44264"/>
    </row>
    <row r="44265" spans="2:8">
      <c r="B44265"/>
      <c r="H44265"/>
    </row>
    <row r="44266" spans="2:8">
      <c r="B44266"/>
      <c r="H44266"/>
    </row>
    <row r="44267" spans="2:8">
      <c r="B44267"/>
      <c r="H44267"/>
    </row>
    <row r="44268" spans="2:8">
      <c r="B44268"/>
      <c r="H44268"/>
    </row>
    <row r="44269" spans="2:8">
      <c r="B44269"/>
      <c r="H44269"/>
    </row>
    <row r="44270" spans="2:8">
      <c r="B44270"/>
      <c r="H44270"/>
    </row>
    <row r="44271" spans="2:8">
      <c r="B44271"/>
      <c r="H44271"/>
    </row>
    <row r="44272" spans="2:8">
      <c r="B44272"/>
      <c r="H44272"/>
    </row>
    <row r="44273" spans="2:8">
      <c r="B44273"/>
      <c r="H44273"/>
    </row>
    <row r="44274" spans="2:8">
      <c r="B44274"/>
      <c r="H44274"/>
    </row>
    <row r="44275" spans="2:8">
      <c r="B44275"/>
      <c r="H44275"/>
    </row>
    <row r="44276" spans="2:8">
      <c r="B44276"/>
      <c r="H44276"/>
    </row>
    <row r="44277" spans="2:8">
      <c r="B44277"/>
      <c r="H44277"/>
    </row>
    <row r="44278" spans="2:8">
      <c r="B44278"/>
      <c r="H44278"/>
    </row>
    <row r="44279" spans="2:8">
      <c r="B44279"/>
      <c r="H44279"/>
    </row>
    <row r="44280" spans="2:8">
      <c r="B44280"/>
      <c r="H44280"/>
    </row>
    <row r="44281" spans="2:8">
      <c r="B44281"/>
      <c r="H44281"/>
    </row>
    <row r="44282" spans="2:8">
      <c r="B44282"/>
      <c r="H44282"/>
    </row>
    <row r="44283" spans="2:8">
      <c r="B44283"/>
      <c r="H44283"/>
    </row>
    <row r="44284" spans="2:8">
      <c r="B44284"/>
      <c r="H44284"/>
    </row>
    <row r="44285" spans="2:8">
      <c r="B44285"/>
      <c r="H44285"/>
    </row>
    <row r="44286" spans="2:8">
      <c r="B44286"/>
      <c r="H44286"/>
    </row>
    <row r="44287" spans="2:8">
      <c r="B44287"/>
      <c r="H44287"/>
    </row>
    <row r="44288" spans="2:8">
      <c r="B44288"/>
      <c r="H44288"/>
    </row>
    <row r="44289" spans="2:8">
      <c r="B44289"/>
      <c r="H44289"/>
    </row>
    <row r="44290" spans="2:8">
      <c r="B44290"/>
      <c r="H44290"/>
    </row>
    <row r="44291" spans="2:8">
      <c r="B44291"/>
      <c r="H44291"/>
    </row>
    <row r="44292" spans="2:8">
      <c r="B44292"/>
      <c r="H44292"/>
    </row>
    <row r="44293" spans="2:8">
      <c r="B44293"/>
      <c r="H44293"/>
    </row>
    <row r="44294" spans="2:8">
      <c r="B44294"/>
      <c r="H44294"/>
    </row>
    <row r="44295" spans="2:8">
      <c r="B44295"/>
      <c r="H44295"/>
    </row>
    <row r="44296" spans="2:8">
      <c r="B44296"/>
      <c r="H44296"/>
    </row>
    <row r="44297" spans="2:8">
      <c r="B44297"/>
      <c r="H44297"/>
    </row>
    <row r="44298" spans="2:8">
      <c r="B44298"/>
      <c r="H44298"/>
    </row>
    <row r="44299" spans="2:8">
      <c r="B44299"/>
      <c r="H44299"/>
    </row>
    <row r="44300" spans="2:8">
      <c r="B44300"/>
      <c r="H44300"/>
    </row>
    <row r="44301" spans="2:8">
      <c r="B44301"/>
      <c r="H44301"/>
    </row>
    <row r="44302" spans="2:8">
      <c r="B44302"/>
      <c r="H44302"/>
    </row>
    <row r="44303" spans="2:8">
      <c r="B44303"/>
      <c r="H44303"/>
    </row>
    <row r="44304" spans="2:8">
      <c r="B44304"/>
      <c r="H44304"/>
    </row>
    <row r="44305" spans="2:8">
      <c r="B44305"/>
      <c r="H44305"/>
    </row>
    <row r="44306" spans="2:8">
      <c r="B44306"/>
      <c r="H44306"/>
    </row>
    <row r="44307" spans="2:8">
      <c r="B44307"/>
      <c r="H44307"/>
    </row>
    <row r="44308" spans="2:8">
      <c r="B44308"/>
      <c r="H44308"/>
    </row>
    <row r="44309" spans="2:8">
      <c r="B44309"/>
      <c r="H44309"/>
    </row>
    <row r="44310" spans="2:8">
      <c r="B44310"/>
      <c r="H44310"/>
    </row>
    <row r="44311" spans="2:8">
      <c r="B44311"/>
      <c r="H44311"/>
    </row>
    <row r="44312" spans="2:8">
      <c r="B44312"/>
      <c r="H44312"/>
    </row>
    <row r="44313" spans="2:8">
      <c r="B44313"/>
      <c r="H44313"/>
    </row>
    <row r="44314" spans="2:8">
      <c r="B44314"/>
      <c r="H44314"/>
    </row>
    <row r="44315" spans="2:8">
      <c r="B44315"/>
      <c r="H44315"/>
    </row>
    <row r="44316" spans="2:8">
      <c r="B44316"/>
      <c r="H44316"/>
    </row>
    <row r="44317" spans="2:8">
      <c r="B44317"/>
      <c r="H44317"/>
    </row>
    <row r="44318" spans="2:8">
      <c r="B44318"/>
      <c r="H44318"/>
    </row>
    <row r="44319" spans="2:8">
      <c r="B44319"/>
      <c r="H44319"/>
    </row>
    <row r="44320" spans="2:8">
      <c r="B44320"/>
      <c r="H44320"/>
    </row>
    <row r="44321" spans="2:8">
      <c r="B44321"/>
      <c r="H44321"/>
    </row>
    <row r="44322" spans="2:8">
      <c r="B44322"/>
      <c r="H44322"/>
    </row>
    <row r="44323" spans="2:8">
      <c r="B44323"/>
      <c r="H44323"/>
    </row>
    <row r="44324" spans="2:8">
      <c r="B44324"/>
      <c r="H44324"/>
    </row>
    <row r="44325" spans="2:8">
      <c r="B44325"/>
      <c r="H44325"/>
    </row>
    <row r="44326" spans="2:8">
      <c r="B44326"/>
      <c r="H44326"/>
    </row>
    <row r="44327" spans="2:8">
      <c r="B44327"/>
      <c r="H44327"/>
    </row>
    <row r="44328" spans="2:8">
      <c r="B44328"/>
      <c r="H44328"/>
    </row>
    <row r="44329" spans="2:8">
      <c r="B44329"/>
      <c r="H44329"/>
    </row>
    <row r="44330" spans="2:8">
      <c r="B44330"/>
      <c r="H44330"/>
    </row>
    <row r="44331" spans="2:8">
      <c r="B44331"/>
      <c r="H44331"/>
    </row>
    <row r="44332" spans="2:8">
      <c r="B44332"/>
      <c r="H44332"/>
    </row>
    <row r="44333" spans="2:8">
      <c r="B44333"/>
      <c r="H44333"/>
    </row>
    <row r="44334" spans="2:8">
      <c r="B44334"/>
      <c r="H44334"/>
    </row>
    <row r="44335" spans="2:8">
      <c r="B44335"/>
      <c r="H44335"/>
    </row>
    <row r="44336" spans="2:8">
      <c r="B44336"/>
      <c r="H44336"/>
    </row>
    <row r="44337" spans="2:8">
      <c r="B44337"/>
      <c r="H44337"/>
    </row>
    <row r="44338" spans="2:8">
      <c r="B44338"/>
      <c r="H44338"/>
    </row>
    <row r="44339" spans="2:8">
      <c r="B44339"/>
      <c r="H44339"/>
    </row>
    <row r="44340" spans="2:8">
      <c r="B44340"/>
      <c r="H44340"/>
    </row>
    <row r="44341" spans="2:8">
      <c r="B44341"/>
      <c r="H44341"/>
    </row>
    <row r="44342" spans="2:8">
      <c r="B44342"/>
      <c r="H44342"/>
    </row>
    <row r="44343" spans="2:8">
      <c r="B44343"/>
      <c r="H44343"/>
    </row>
    <row r="44344" spans="2:8">
      <c r="B44344"/>
      <c r="H44344"/>
    </row>
    <row r="44345" spans="2:8">
      <c r="B44345"/>
      <c r="H44345"/>
    </row>
    <row r="44346" spans="2:8">
      <c r="B44346"/>
      <c r="H44346"/>
    </row>
    <row r="44347" spans="2:8">
      <c r="B44347"/>
      <c r="H44347"/>
    </row>
    <row r="44348" spans="2:8">
      <c r="B44348"/>
      <c r="H44348"/>
    </row>
    <row r="44349" spans="2:8">
      <c r="B44349"/>
      <c r="H44349"/>
    </row>
    <row r="44350" spans="2:8">
      <c r="B44350"/>
      <c r="H44350"/>
    </row>
    <row r="44351" spans="2:8">
      <c r="B44351"/>
      <c r="H44351"/>
    </row>
    <row r="44352" spans="2:8">
      <c r="B44352"/>
      <c r="H44352"/>
    </row>
    <row r="44353" spans="2:8">
      <c r="B44353"/>
      <c r="H44353"/>
    </row>
    <row r="44354" spans="2:8">
      <c r="B44354"/>
      <c r="H44354"/>
    </row>
    <row r="44355" spans="2:8">
      <c r="B44355"/>
      <c r="H44355"/>
    </row>
    <row r="44356" spans="2:8">
      <c r="B44356"/>
      <c r="H44356"/>
    </row>
    <row r="44357" spans="2:8">
      <c r="B44357"/>
      <c r="H44357"/>
    </row>
    <row r="44358" spans="2:8">
      <c r="B44358"/>
      <c r="H44358"/>
    </row>
    <row r="44359" spans="2:8">
      <c r="B44359"/>
      <c r="H44359"/>
    </row>
    <row r="44360" spans="2:8">
      <c r="B44360"/>
      <c r="H44360"/>
    </row>
    <row r="44361" spans="2:8">
      <c r="B44361"/>
      <c r="H44361"/>
    </row>
    <row r="44362" spans="2:8">
      <c r="B44362"/>
      <c r="H44362"/>
    </row>
    <row r="44363" spans="2:8">
      <c r="B44363"/>
      <c r="H44363"/>
    </row>
    <row r="44364" spans="2:8">
      <c r="B44364"/>
      <c r="H44364"/>
    </row>
    <row r="44365" spans="2:8">
      <c r="B44365"/>
      <c r="H44365"/>
    </row>
    <row r="44366" spans="2:8">
      <c r="B44366"/>
      <c r="H44366"/>
    </row>
    <row r="44367" spans="2:8">
      <c r="B44367"/>
      <c r="H44367"/>
    </row>
    <row r="44368" spans="2:8">
      <c r="B44368"/>
      <c r="H44368"/>
    </row>
    <row r="44369" spans="2:8">
      <c r="B44369"/>
      <c r="H44369"/>
    </row>
    <row r="44370" spans="2:8">
      <c r="B44370"/>
      <c r="H44370"/>
    </row>
    <row r="44371" spans="2:8">
      <c r="B44371"/>
      <c r="H44371"/>
    </row>
    <row r="44372" spans="2:8">
      <c r="B44372"/>
      <c r="H44372"/>
    </row>
    <row r="44373" spans="2:8">
      <c r="B44373"/>
      <c r="H44373"/>
    </row>
    <row r="44374" spans="2:8">
      <c r="B44374"/>
      <c r="H44374"/>
    </row>
    <row r="44375" spans="2:8">
      <c r="B44375"/>
      <c r="H44375"/>
    </row>
    <row r="44376" spans="2:8">
      <c r="B44376"/>
      <c r="H44376"/>
    </row>
    <row r="44377" spans="2:8">
      <c r="B44377"/>
      <c r="H44377"/>
    </row>
    <row r="44378" spans="2:8">
      <c r="B44378"/>
      <c r="H44378"/>
    </row>
    <row r="44379" spans="2:8">
      <c r="B44379"/>
      <c r="H44379"/>
    </row>
    <row r="44380" spans="2:8">
      <c r="B44380"/>
      <c r="H44380"/>
    </row>
    <row r="44381" spans="2:8">
      <c r="B44381"/>
      <c r="H44381"/>
    </row>
    <row r="44382" spans="2:8">
      <c r="B44382"/>
      <c r="H44382"/>
    </row>
    <row r="44383" spans="2:8">
      <c r="B44383"/>
      <c r="H44383"/>
    </row>
    <row r="44384" spans="2:8">
      <c r="B44384"/>
      <c r="H44384"/>
    </row>
    <row r="44385" spans="2:8">
      <c r="B44385"/>
      <c r="H44385"/>
    </row>
    <row r="44386" spans="2:8">
      <c r="B44386"/>
      <c r="H44386"/>
    </row>
    <row r="44387" spans="2:8">
      <c r="B44387"/>
      <c r="H44387"/>
    </row>
    <row r="44388" spans="2:8">
      <c r="B44388"/>
      <c r="H44388"/>
    </row>
    <row r="44389" spans="2:8">
      <c r="B44389"/>
      <c r="H44389"/>
    </row>
    <row r="44390" spans="2:8">
      <c r="B44390"/>
      <c r="H44390"/>
    </row>
    <row r="44391" spans="2:8">
      <c r="B44391"/>
      <c r="H44391"/>
    </row>
    <row r="44392" spans="2:8">
      <c r="B44392"/>
      <c r="H44392"/>
    </row>
    <row r="44393" spans="2:8">
      <c r="B44393"/>
      <c r="H44393"/>
    </row>
    <row r="44394" spans="2:8">
      <c r="B44394"/>
      <c r="H44394"/>
    </row>
    <row r="44395" spans="2:8">
      <c r="B44395"/>
      <c r="H44395"/>
    </row>
    <row r="44396" spans="2:8">
      <c r="B44396"/>
      <c r="H44396"/>
    </row>
    <row r="44397" spans="2:8">
      <c r="B44397"/>
      <c r="H44397"/>
    </row>
    <row r="44398" spans="2:8">
      <c r="B44398"/>
      <c r="H44398"/>
    </row>
    <row r="44399" spans="2:8">
      <c r="B44399"/>
      <c r="H44399"/>
    </row>
    <row r="44400" spans="2:8">
      <c r="B44400"/>
      <c r="H44400"/>
    </row>
    <row r="44401" spans="2:8">
      <c r="B44401"/>
      <c r="H44401"/>
    </row>
    <row r="44402" spans="2:8">
      <c r="B44402"/>
      <c r="H44402"/>
    </row>
    <row r="44403" spans="2:8">
      <c r="B44403"/>
      <c r="H44403"/>
    </row>
    <row r="44404" spans="2:8">
      <c r="B44404"/>
      <c r="H44404"/>
    </row>
    <row r="44405" spans="2:8">
      <c r="B44405"/>
      <c r="H44405"/>
    </row>
    <row r="44406" spans="2:8">
      <c r="B44406"/>
      <c r="H44406"/>
    </row>
    <row r="44407" spans="2:8">
      <c r="B44407"/>
      <c r="H44407"/>
    </row>
    <row r="44408" spans="2:8">
      <c r="B44408"/>
      <c r="H44408"/>
    </row>
    <row r="44409" spans="2:8">
      <c r="B44409"/>
      <c r="H44409"/>
    </row>
    <row r="44410" spans="2:8">
      <c r="B44410"/>
      <c r="H44410"/>
    </row>
    <row r="44411" spans="2:8">
      <c r="B44411"/>
      <c r="H44411"/>
    </row>
    <row r="44412" spans="2:8">
      <c r="B44412"/>
      <c r="H44412"/>
    </row>
    <row r="44413" spans="2:8">
      <c r="B44413"/>
      <c r="H44413"/>
    </row>
    <row r="44414" spans="2:8">
      <c r="B44414"/>
      <c r="H44414"/>
    </row>
    <row r="44415" spans="2:8">
      <c r="B44415"/>
      <c r="H44415"/>
    </row>
    <row r="44416" spans="2:8">
      <c r="B44416"/>
      <c r="H44416"/>
    </row>
    <row r="44417" spans="2:8">
      <c r="B44417"/>
      <c r="H44417"/>
    </row>
    <row r="44418" spans="2:8">
      <c r="B44418"/>
      <c r="H44418"/>
    </row>
    <row r="44419" spans="2:8">
      <c r="B44419"/>
      <c r="H44419"/>
    </row>
    <row r="44420" spans="2:8">
      <c r="B44420"/>
      <c r="H44420"/>
    </row>
    <row r="44421" spans="2:8">
      <c r="B44421"/>
      <c r="H44421"/>
    </row>
    <row r="44422" spans="2:8">
      <c r="B44422"/>
      <c r="H44422"/>
    </row>
    <row r="44423" spans="2:8">
      <c r="B44423"/>
      <c r="H44423"/>
    </row>
    <row r="44424" spans="2:8">
      <c r="B44424"/>
      <c r="H44424"/>
    </row>
    <row r="44425" spans="2:8">
      <c r="B44425"/>
      <c r="H44425"/>
    </row>
    <row r="44426" spans="2:8">
      <c r="B44426"/>
      <c r="H44426"/>
    </row>
    <row r="44427" spans="2:8">
      <c r="B44427"/>
      <c r="H44427"/>
    </row>
    <row r="44428" spans="2:8">
      <c r="B44428"/>
      <c r="H44428"/>
    </row>
    <row r="44429" spans="2:8">
      <c r="B44429"/>
      <c r="H44429"/>
    </row>
    <row r="44430" spans="2:8">
      <c r="B44430"/>
      <c r="H44430"/>
    </row>
    <row r="44431" spans="2:8">
      <c r="B44431"/>
      <c r="H44431"/>
    </row>
    <row r="44432" spans="2:8">
      <c r="B44432"/>
      <c r="H44432"/>
    </row>
    <row r="44433" spans="2:8">
      <c r="B44433"/>
      <c r="H44433"/>
    </row>
    <row r="44434" spans="2:8">
      <c r="B44434"/>
      <c r="H44434"/>
    </row>
    <row r="44435" spans="2:8">
      <c r="B44435"/>
      <c r="H44435"/>
    </row>
    <row r="44436" spans="2:8">
      <c r="B44436"/>
      <c r="H44436"/>
    </row>
    <row r="44437" spans="2:8">
      <c r="B44437"/>
      <c r="H44437"/>
    </row>
    <row r="44438" spans="2:8">
      <c r="B44438"/>
      <c r="H44438"/>
    </row>
    <row r="44439" spans="2:8">
      <c r="B44439"/>
      <c r="H44439"/>
    </row>
    <row r="44440" spans="2:8">
      <c r="B44440"/>
      <c r="H44440"/>
    </row>
    <row r="44441" spans="2:8">
      <c r="B44441"/>
      <c r="H44441"/>
    </row>
    <row r="44442" spans="2:8">
      <c r="B44442"/>
      <c r="H44442"/>
    </row>
    <row r="44443" spans="2:8">
      <c r="B44443"/>
      <c r="H44443"/>
    </row>
    <row r="44444" spans="2:8">
      <c r="B44444"/>
      <c r="H44444"/>
    </row>
    <row r="44445" spans="2:8">
      <c r="B44445"/>
      <c r="H44445"/>
    </row>
    <row r="44446" spans="2:8">
      <c r="B44446"/>
      <c r="H44446"/>
    </row>
    <row r="44447" spans="2:8">
      <c r="B44447"/>
      <c r="H44447"/>
    </row>
    <row r="44448" spans="2:8">
      <c r="B44448"/>
      <c r="H44448"/>
    </row>
    <row r="44449" spans="2:8">
      <c r="B44449"/>
      <c r="H44449"/>
    </row>
    <row r="44450" spans="2:8">
      <c r="B44450"/>
      <c r="H44450"/>
    </row>
    <row r="44451" spans="2:8">
      <c r="B44451"/>
      <c r="H44451"/>
    </row>
    <row r="44452" spans="2:8">
      <c r="B44452"/>
      <c r="H44452"/>
    </row>
    <row r="44453" spans="2:8">
      <c r="B44453"/>
      <c r="H44453"/>
    </row>
    <row r="44454" spans="2:8">
      <c r="B44454"/>
      <c r="H44454"/>
    </row>
    <row r="44455" spans="2:8">
      <c r="B44455"/>
      <c r="H44455"/>
    </row>
    <row r="44456" spans="2:8">
      <c r="B44456"/>
      <c r="H44456"/>
    </row>
    <row r="44457" spans="2:8">
      <c r="B44457"/>
      <c r="H44457"/>
    </row>
    <row r="44458" spans="2:8">
      <c r="B44458"/>
      <c r="H44458"/>
    </row>
    <row r="44459" spans="2:8">
      <c r="B44459"/>
      <c r="H44459"/>
    </row>
    <row r="44460" spans="2:8">
      <c r="B44460"/>
      <c r="H44460"/>
    </row>
    <row r="44461" spans="2:8">
      <c r="B44461"/>
      <c r="H44461"/>
    </row>
    <row r="44462" spans="2:8">
      <c r="B44462"/>
      <c r="H44462"/>
    </row>
    <row r="44463" spans="2:8">
      <c r="B44463"/>
      <c r="H44463"/>
    </row>
    <row r="44464" spans="2:8">
      <c r="B44464"/>
      <c r="H44464"/>
    </row>
    <row r="44465" spans="2:8">
      <c r="B44465"/>
      <c r="H44465"/>
    </row>
    <row r="44466" spans="2:8">
      <c r="B44466"/>
      <c r="H44466"/>
    </row>
    <row r="44467" spans="2:8">
      <c r="B44467"/>
      <c r="H44467"/>
    </row>
    <row r="44468" spans="2:8">
      <c r="B44468"/>
      <c r="H44468"/>
    </row>
    <row r="44469" spans="2:8">
      <c r="B44469"/>
      <c r="H44469"/>
    </row>
    <row r="44470" spans="2:8">
      <c r="B44470"/>
      <c r="H44470"/>
    </row>
    <row r="44471" spans="2:8">
      <c r="B44471"/>
      <c r="H44471"/>
    </row>
    <row r="44472" spans="2:8">
      <c r="B44472"/>
      <c r="H44472"/>
    </row>
    <row r="44473" spans="2:8">
      <c r="B44473"/>
      <c r="H44473"/>
    </row>
    <row r="44474" spans="2:8">
      <c r="B44474"/>
      <c r="H44474"/>
    </row>
    <row r="44475" spans="2:8">
      <c r="B44475"/>
      <c r="H44475"/>
    </row>
    <row r="44476" spans="2:8">
      <c r="B44476"/>
      <c r="H44476"/>
    </row>
    <row r="44477" spans="2:8">
      <c r="B44477"/>
      <c r="H44477"/>
    </row>
    <row r="44478" spans="2:8">
      <c r="B44478"/>
      <c r="H44478"/>
    </row>
    <row r="44479" spans="2:8">
      <c r="B44479"/>
      <c r="H44479"/>
    </row>
    <row r="44480" spans="2:8">
      <c r="B44480"/>
      <c r="H44480"/>
    </row>
    <row r="44481" spans="2:8">
      <c r="B44481"/>
      <c r="H44481"/>
    </row>
    <row r="44482" spans="2:8">
      <c r="B44482"/>
      <c r="H44482"/>
    </row>
    <row r="44483" spans="2:8">
      <c r="B44483"/>
      <c r="H44483"/>
    </row>
    <row r="44484" spans="2:8">
      <c r="B44484"/>
      <c r="H44484"/>
    </row>
    <row r="44485" spans="2:8">
      <c r="B44485"/>
      <c r="H44485"/>
    </row>
    <row r="44486" spans="2:8">
      <c r="B44486"/>
      <c r="H44486"/>
    </row>
    <row r="44487" spans="2:8">
      <c r="B44487"/>
      <c r="H44487"/>
    </row>
    <row r="44488" spans="2:8">
      <c r="B44488"/>
      <c r="H44488"/>
    </row>
    <row r="44489" spans="2:8">
      <c r="B44489"/>
      <c r="H44489"/>
    </row>
    <row r="44490" spans="2:8">
      <c r="B44490"/>
      <c r="H44490"/>
    </row>
    <row r="44491" spans="2:8">
      <c r="B44491"/>
      <c r="H44491"/>
    </row>
    <row r="44492" spans="2:8">
      <c r="B44492"/>
      <c r="H44492"/>
    </row>
    <row r="44493" spans="2:8">
      <c r="B44493"/>
      <c r="H44493"/>
    </row>
    <row r="44494" spans="2:8">
      <c r="B44494"/>
      <c r="H44494"/>
    </row>
    <row r="44495" spans="2:8">
      <c r="B44495"/>
      <c r="H44495"/>
    </row>
    <row r="44496" spans="2:8">
      <c r="B44496"/>
      <c r="H44496"/>
    </row>
    <row r="44497" spans="2:8">
      <c r="B44497"/>
      <c r="H44497"/>
    </row>
    <row r="44498" spans="2:8">
      <c r="B44498"/>
      <c r="H44498"/>
    </row>
    <row r="44499" spans="2:8">
      <c r="B44499"/>
      <c r="H44499"/>
    </row>
    <row r="44500" spans="2:8">
      <c r="B44500"/>
      <c r="H44500"/>
    </row>
    <row r="44501" spans="2:8">
      <c r="B44501"/>
      <c r="H44501"/>
    </row>
    <row r="44502" spans="2:8">
      <c r="B44502"/>
      <c r="H44502"/>
    </row>
    <row r="44503" spans="2:8">
      <c r="B44503"/>
      <c r="H44503"/>
    </row>
    <row r="44504" spans="2:8">
      <c r="B44504"/>
      <c r="H44504"/>
    </row>
    <row r="44505" spans="2:8">
      <c r="B44505"/>
      <c r="H44505"/>
    </row>
    <row r="44506" spans="2:8">
      <c r="B44506"/>
      <c r="H44506"/>
    </row>
    <row r="44507" spans="2:8">
      <c r="B44507"/>
      <c r="H44507"/>
    </row>
    <row r="44508" spans="2:8">
      <c r="B44508"/>
      <c r="H44508"/>
    </row>
    <row r="44509" spans="2:8">
      <c r="B44509"/>
      <c r="H44509"/>
    </row>
    <row r="44510" spans="2:8">
      <c r="B44510"/>
      <c r="H44510"/>
    </row>
    <row r="44511" spans="2:8">
      <c r="B44511"/>
      <c r="H44511"/>
    </row>
    <row r="44512" spans="2:8">
      <c r="B44512"/>
      <c r="H44512"/>
    </row>
    <row r="44513" spans="2:8">
      <c r="B44513"/>
      <c r="H44513"/>
    </row>
    <row r="44514" spans="2:8">
      <c r="B44514"/>
      <c r="H44514"/>
    </row>
    <row r="44515" spans="2:8">
      <c r="B44515"/>
      <c r="H44515"/>
    </row>
    <row r="44516" spans="2:8">
      <c r="B44516"/>
      <c r="H44516"/>
    </row>
    <row r="44517" spans="2:8">
      <c r="B44517"/>
      <c r="H44517"/>
    </row>
    <row r="44518" spans="2:8">
      <c r="B44518"/>
      <c r="H44518"/>
    </row>
    <row r="44519" spans="2:8">
      <c r="B44519"/>
      <c r="H44519"/>
    </row>
    <row r="44520" spans="2:8">
      <c r="B44520"/>
      <c r="H44520"/>
    </row>
    <row r="44521" spans="2:8">
      <c r="B44521"/>
      <c r="H44521"/>
    </row>
    <row r="44522" spans="2:8">
      <c r="B44522"/>
      <c r="H44522"/>
    </row>
    <row r="44523" spans="2:8">
      <c r="B44523"/>
      <c r="H44523"/>
    </row>
    <row r="44524" spans="2:8">
      <c r="B44524"/>
      <c r="H44524"/>
    </row>
    <row r="44525" spans="2:8">
      <c r="B44525"/>
      <c r="H44525"/>
    </row>
    <row r="44526" spans="2:8">
      <c r="B44526"/>
      <c r="H44526"/>
    </row>
    <row r="44527" spans="2:8">
      <c r="B44527"/>
      <c r="H44527"/>
    </row>
    <row r="44528" spans="2:8">
      <c r="B44528"/>
      <c r="H44528"/>
    </row>
    <row r="44529" spans="2:8">
      <c r="B44529"/>
      <c r="H44529"/>
    </row>
    <row r="44530" spans="2:8">
      <c r="B44530"/>
      <c r="H44530"/>
    </row>
    <row r="44531" spans="2:8">
      <c r="B44531"/>
      <c r="H44531"/>
    </row>
    <row r="44532" spans="2:8">
      <c r="B44532"/>
      <c r="H44532"/>
    </row>
    <row r="44533" spans="2:8">
      <c r="B44533"/>
      <c r="H44533"/>
    </row>
    <row r="44534" spans="2:8">
      <c r="B44534"/>
      <c r="H44534"/>
    </row>
    <row r="44535" spans="2:8">
      <c r="B44535"/>
      <c r="H44535"/>
    </row>
    <row r="44536" spans="2:8">
      <c r="B44536"/>
      <c r="H44536"/>
    </row>
    <row r="44537" spans="2:8">
      <c r="B44537"/>
      <c r="H44537"/>
    </row>
    <row r="44538" spans="2:8">
      <c r="B44538"/>
      <c r="H44538"/>
    </row>
    <row r="44539" spans="2:8">
      <c r="B44539"/>
      <c r="H44539"/>
    </row>
    <row r="44540" spans="2:8">
      <c r="B44540"/>
      <c r="H44540"/>
    </row>
    <row r="44541" spans="2:8">
      <c r="B44541"/>
      <c r="H44541"/>
    </row>
    <row r="44542" spans="2:8">
      <c r="B44542"/>
      <c r="H44542"/>
    </row>
    <row r="44543" spans="2:8">
      <c r="B44543"/>
      <c r="H44543"/>
    </row>
    <row r="44544" spans="2:8">
      <c r="B44544"/>
      <c r="H44544"/>
    </row>
    <row r="44545" spans="2:8">
      <c r="B44545"/>
      <c r="H44545"/>
    </row>
    <row r="44546" spans="2:8">
      <c r="B44546"/>
      <c r="H44546"/>
    </row>
    <row r="44547" spans="2:8">
      <c r="B44547"/>
      <c r="H44547"/>
    </row>
    <row r="44548" spans="2:8">
      <c r="B44548"/>
      <c r="H44548"/>
    </row>
    <row r="44549" spans="2:8">
      <c r="B44549"/>
      <c r="H44549"/>
    </row>
    <row r="44550" spans="2:8">
      <c r="B44550"/>
      <c r="H44550"/>
    </row>
    <row r="44551" spans="2:8">
      <c r="B44551"/>
      <c r="H44551"/>
    </row>
    <row r="44552" spans="2:8">
      <c r="B44552"/>
      <c r="H44552"/>
    </row>
    <row r="44553" spans="2:8">
      <c r="B44553"/>
      <c r="H44553"/>
    </row>
    <row r="44554" spans="2:8">
      <c r="B44554"/>
      <c r="H44554"/>
    </row>
    <row r="44555" spans="2:8">
      <c r="B44555"/>
      <c r="H44555"/>
    </row>
    <row r="44556" spans="2:8">
      <c r="B44556"/>
      <c r="H44556"/>
    </row>
    <row r="44557" spans="2:8">
      <c r="B44557"/>
      <c r="H44557"/>
    </row>
    <row r="44558" spans="2:8">
      <c r="B44558"/>
      <c r="H44558"/>
    </row>
    <row r="44559" spans="2:8">
      <c r="B44559"/>
      <c r="H44559"/>
    </row>
    <row r="44560" spans="2:8">
      <c r="B44560"/>
      <c r="H44560"/>
    </row>
    <row r="44561" spans="2:8">
      <c r="B44561"/>
      <c r="H44561"/>
    </row>
    <row r="44562" spans="2:8">
      <c r="B44562"/>
      <c r="H44562"/>
    </row>
    <row r="44563" spans="2:8">
      <c r="B44563"/>
      <c r="H44563"/>
    </row>
    <row r="44564" spans="2:8">
      <c r="B44564"/>
      <c r="H44564"/>
    </row>
    <row r="44565" spans="2:8">
      <c r="B44565"/>
      <c r="H44565"/>
    </row>
    <row r="44566" spans="2:8">
      <c r="B44566"/>
      <c r="H44566"/>
    </row>
    <row r="44567" spans="2:8">
      <c r="B44567"/>
      <c r="H44567"/>
    </row>
    <row r="44568" spans="2:8">
      <c r="B44568"/>
      <c r="H44568"/>
    </row>
    <row r="44569" spans="2:8">
      <c r="B44569"/>
      <c r="H44569"/>
    </row>
    <row r="44570" spans="2:8">
      <c r="B44570"/>
      <c r="H44570"/>
    </row>
    <row r="44571" spans="2:8">
      <c r="B44571"/>
      <c r="H44571"/>
    </row>
    <row r="44572" spans="2:8">
      <c r="B44572"/>
      <c r="H44572"/>
    </row>
    <row r="44573" spans="2:8">
      <c r="B44573"/>
      <c r="H44573"/>
    </row>
    <row r="44574" spans="2:8">
      <c r="B44574"/>
      <c r="H44574"/>
    </row>
    <row r="44575" spans="2:8">
      <c r="B44575"/>
      <c r="H44575"/>
    </row>
    <row r="44576" spans="2:8">
      <c r="B44576"/>
      <c r="H44576"/>
    </row>
    <row r="44577" spans="2:8">
      <c r="B44577"/>
      <c r="H44577"/>
    </row>
    <row r="44578" spans="2:8">
      <c r="B44578"/>
      <c r="H44578"/>
    </row>
    <row r="44579" spans="2:8">
      <c r="B44579"/>
      <c r="H44579"/>
    </row>
    <row r="44580" spans="2:8">
      <c r="B44580"/>
      <c r="H44580"/>
    </row>
    <row r="44581" spans="2:8">
      <c r="B44581"/>
      <c r="H44581"/>
    </row>
    <row r="44582" spans="2:8">
      <c r="B44582"/>
      <c r="H44582"/>
    </row>
    <row r="44583" spans="2:8">
      <c r="B44583"/>
      <c r="H44583"/>
    </row>
    <row r="44584" spans="2:8">
      <c r="B44584"/>
      <c r="H44584"/>
    </row>
    <row r="44585" spans="2:8">
      <c r="B44585"/>
      <c r="H44585"/>
    </row>
    <row r="44586" spans="2:8">
      <c r="B44586"/>
      <c r="H44586"/>
    </row>
    <row r="44587" spans="2:8">
      <c r="B44587"/>
      <c r="H44587"/>
    </row>
    <row r="44588" spans="2:8">
      <c r="B44588"/>
      <c r="H44588"/>
    </row>
    <row r="44589" spans="2:8">
      <c r="B44589"/>
      <c r="H44589"/>
    </row>
    <row r="44590" spans="2:8">
      <c r="B44590"/>
      <c r="H44590"/>
    </row>
    <row r="44591" spans="2:8">
      <c r="B44591"/>
      <c r="H44591"/>
    </row>
    <row r="44592" spans="2:8">
      <c r="B44592"/>
      <c r="H44592"/>
    </row>
    <row r="44593" spans="2:8">
      <c r="B44593"/>
      <c r="H44593"/>
    </row>
    <row r="44594" spans="2:8">
      <c r="B44594"/>
      <c r="H44594"/>
    </row>
    <row r="44595" spans="2:8">
      <c r="B44595"/>
      <c r="H44595"/>
    </row>
    <row r="44596" spans="2:8">
      <c r="B44596"/>
      <c r="H44596"/>
    </row>
    <row r="44597" spans="2:8">
      <c r="B44597"/>
      <c r="H44597"/>
    </row>
    <row r="44598" spans="2:8">
      <c r="B44598"/>
      <c r="H44598"/>
    </row>
    <row r="44599" spans="2:8">
      <c r="B44599"/>
      <c r="H44599"/>
    </row>
    <row r="44600" spans="2:8">
      <c r="B44600"/>
      <c r="H44600"/>
    </row>
    <row r="44601" spans="2:8">
      <c r="B44601"/>
      <c r="H44601"/>
    </row>
    <row r="44602" spans="2:8">
      <c r="B44602"/>
      <c r="H44602"/>
    </row>
    <row r="44603" spans="2:8">
      <c r="B44603"/>
      <c r="H44603"/>
    </row>
    <row r="44604" spans="2:8">
      <c r="B44604"/>
      <c r="H44604"/>
    </row>
    <row r="44605" spans="2:8">
      <c r="B44605"/>
      <c r="H44605"/>
    </row>
    <row r="44606" spans="2:8">
      <c r="B44606"/>
      <c r="H44606"/>
    </row>
    <row r="44607" spans="2:8">
      <c r="B44607"/>
      <c r="H44607"/>
    </row>
    <row r="44608" spans="2:8">
      <c r="B44608"/>
      <c r="H44608"/>
    </row>
    <row r="44609" spans="2:8">
      <c r="B44609"/>
      <c r="H44609"/>
    </row>
    <row r="44610" spans="2:8">
      <c r="B44610"/>
      <c r="H44610"/>
    </row>
    <row r="44611" spans="2:8">
      <c r="B44611"/>
      <c r="H44611"/>
    </row>
    <row r="44612" spans="2:8">
      <c r="B44612"/>
      <c r="H44612"/>
    </row>
    <row r="44613" spans="2:8">
      <c r="B44613"/>
      <c r="H44613"/>
    </row>
    <row r="44614" spans="2:8">
      <c r="B44614"/>
      <c r="H44614"/>
    </row>
    <row r="44615" spans="2:8">
      <c r="B44615"/>
      <c r="H44615"/>
    </row>
    <row r="44616" spans="2:8">
      <c r="B44616"/>
      <c r="H44616"/>
    </row>
    <row r="44617" spans="2:8">
      <c r="B44617"/>
      <c r="H44617"/>
    </row>
    <row r="44618" spans="2:8">
      <c r="B44618"/>
      <c r="H44618"/>
    </row>
    <row r="44619" spans="2:8">
      <c r="B44619"/>
      <c r="H44619"/>
    </row>
    <row r="44620" spans="2:8">
      <c r="B44620"/>
      <c r="H44620"/>
    </row>
    <row r="44621" spans="2:8">
      <c r="B44621"/>
      <c r="H44621"/>
    </row>
    <row r="44622" spans="2:8">
      <c r="B44622"/>
      <c r="H44622"/>
    </row>
    <row r="44623" spans="2:8">
      <c r="B44623"/>
      <c r="H44623"/>
    </row>
    <row r="44624" spans="2:8">
      <c r="B44624"/>
      <c r="H44624"/>
    </row>
    <row r="44625" spans="2:8">
      <c r="B44625"/>
      <c r="H44625"/>
    </row>
    <row r="44626" spans="2:8">
      <c r="B44626"/>
      <c r="H44626"/>
    </row>
    <row r="44627" spans="2:8">
      <c r="B44627"/>
      <c r="H44627"/>
    </row>
    <row r="44628" spans="2:8">
      <c r="B44628"/>
      <c r="H44628"/>
    </row>
    <row r="44629" spans="2:8">
      <c r="B44629"/>
      <c r="H44629"/>
    </row>
    <row r="44630" spans="2:8">
      <c r="B44630"/>
      <c r="H44630"/>
    </row>
    <row r="44631" spans="2:8">
      <c r="B44631"/>
      <c r="H44631"/>
    </row>
    <row r="44632" spans="2:8">
      <c r="B44632"/>
      <c r="H44632"/>
    </row>
    <row r="44633" spans="2:8">
      <c r="B44633"/>
      <c r="H44633"/>
    </row>
    <row r="44634" spans="2:8">
      <c r="B44634"/>
      <c r="H44634"/>
    </row>
    <row r="44635" spans="2:8">
      <c r="B44635"/>
      <c r="H44635"/>
    </row>
    <row r="44636" spans="2:8">
      <c r="B44636"/>
      <c r="H44636"/>
    </row>
    <row r="44637" spans="2:8">
      <c r="B44637"/>
      <c r="H44637"/>
    </row>
    <row r="44638" spans="2:8">
      <c r="B44638"/>
      <c r="H44638"/>
    </row>
    <row r="44639" spans="2:8">
      <c r="B44639"/>
      <c r="H44639"/>
    </row>
    <row r="44640" spans="2:8">
      <c r="B44640"/>
      <c r="H44640"/>
    </row>
    <row r="44641" spans="2:8">
      <c r="B44641"/>
      <c r="H44641"/>
    </row>
    <row r="44642" spans="2:8">
      <c r="B44642"/>
      <c r="H44642"/>
    </row>
    <row r="44643" spans="2:8">
      <c r="B44643"/>
      <c r="H44643"/>
    </row>
    <row r="44644" spans="2:8">
      <c r="B44644"/>
      <c r="H44644"/>
    </row>
    <row r="44645" spans="2:8">
      <c r="B44645"/>
      <c r="H44645"/>
    </row>
    <row r="44646" spans="2:8">
      <c r="B44646"/>
      <c r="H44646"/>
    </row>
    <row r="44647" spans="2:8">
      <c r="B44647"/>
      <c r="H44647"/>
    </row>
    <row r="44648" spans="2:8">
      <c r="B44648"/>
      <c r="H44648"/>
    </row>
    <row r="44649" spans="2:8">
      <c r="B44649"/>
      <c r="H44649"/>
    </row>
    <row r="44650" spans="2:8">
      <c r="B44650"/>
      <c r="H44650"/>
    </row>
    <row r="44651" spans="2:8">
      <c r="B44651"/>
      <c r="H44651"/>
    </row>
    <row r="44652" spans="2:8">
      <c r="B44652"/>
      <c r="H44652"/>
    </row>
    <row r="44653" spans="2:8">
      <c r="B44653"/>
      <c r="H44653"/>
    </row>
    <row r="44654" spans="2:8">
      <c r="B44654"/>
      <c r="H44654"/>
    </row>
    <row r="44655" spans="2:8">
      <c r="B44655"/>
      <c r="H44655"/>
    </row>
    <row r="44656" spans="2:8">
      <c r="B44656"/>
      <c r="H44656"/>
    </row>
    <row r="44657" spans="2:8">
      <c r="B44657"/>
      <c r="H44657"/>
    </row>
    <row r="44658" spans="2:8">
      <c r="B44658"/>
      <c r="H44658"/>
    </row>
    <row r="44659" spans="2:8">
      <c r="B44659"/>
      <c r="H44659"/>
    </row>
    <row r="44660" spans="2:8">
      <c r="B44660"/>
      <c r="H44660"/>
    </row>
    <row r="44661" spans="2:8">
      <c r="B44661"/>
      <c r="H44661"/>
    </row>
    <row r="44662" spans="2:8">
      <c r="B44662"/>
      <c r="H44662"/>
    </row>
    <row r="44663" spans="2:8">
      <c r="B44663"/>
      <c r="H44663"/>
    </row>
    <row r="44664" spans="2:8">
      <c r="B44664"/>
      <c r="H44664"/>
    </row>
    <row r="44665" spans="2:8">
      <c r="B44665"/>
      <c r="H44665"/>
    </row>
    <row r="44666" spans="2:8">
      <c r="B44666"/>
      <c r="H44666"/>
    </row>
    <row r="44667" spans="2:8">
      <c r="B44667"/>
      <c r="H44667"/>
    </row>
    <row r="44668" spans="2:8">
      <c r="B44668"/>
      <c r="H44668"/>
    </row>
    <row r="44669" spans="2:8">
      <c r="B44669"/>
      <c r="H44669"/>
    </row>
    <row r="44670" spans="2:8">
      <c r="B44670"/>
      <c r="H44670"/>
    </row>
    <row r="44671" spans="2:8">
      <c r="B44671"/>
      <c r="H44671"/>
    </row>
    <row r="44672" spans="2:8">
      <c r="B44672"/>
      <c r="H44672"/>
    </row>
    <row r="44673" spans="2:8">
      <c r="B44673"/>
      <c r="H44673"/>
    </row>
    <row r="44674" spans="2:8">
      <c r="B44674"/>
      <c r="H44674"/>
    </row>
    <row r="44675" spans="2:8">
      <c r="B44675"/>
      <c r="H44675"/>
    </row>
    <row r="44676" spans="2:8">
      <c r="B44676"/>
      <c r="H44676"/>
    </row>
    <row r="44677" spans="2:8">
      <c r="B44677"/>
      <c r="H44677"/>
    </row>
    <row r="44678" spans="2:8">
      <c r="B44678"/>
      <c r="H44678"/>
    </row>
    <row r="44679" spans="2:8">
      <c r="B44679"/>
      <c r="H44679"/>
    </row>
    <row r="44680" spans="2:8">
      <c r="B44680"/>
      <c r="H44680"/>
    </row>
    <row r="44681" spans="2:8">
      <c r="B44681"/>
      <c r="H44681"/>
    </row>
    <row r="44682" spans="2:8">
      <c r="B44682"/>
      <c r="H44682"/>
    </row>
    <row r="44683" spans="2:8">
      <c r="B44683"/>
      <c r="H44683"/>
    </row>
    <row r="44684" spans="2:8">
      <c r="B44684"/>
      <c r="H44684"/>
    </row>
    <row r="44685" spans="2:8">
      <c r="B44685"/>
      <c r="H44685"/>
    </row>
    <row r="44686" spans="2:8">
      <c r="B44686"/>
      <c r="H44686"/>
    </row>
    <row r="44687" spans="2:8">
      <c r="B44687"/>
      <c r="H44687"/>
    </row>
    <row r="44688" spans="2:8">
      <c r="B44688"/>
      <c r="H44688"/>
    </row>
    <row r="44689" spans="2:8">
      <c r="B44689"/>
      <c r="H44689"/>
    </row>
    <row r="44690" spans="2:8">
      <c r="B44690"/>
      <c r="H44690"/>
    </row>
    <row r="44691" spans="2:8">
      <c r="B44691"/>
      <c r="H44691"/>
    </row>
    <row r="44692" spans="2:8">
      <c r="B44692"/>
      <c r="H44692"/>
    </row>
    <row r="44693" spans="2:8">
      <c r="B44693"/>
      <c r="H44693"/>
    </row>
    <row r="44694" spans="2:8">
      <c r="B44694"/>
      <c r="H44694"/>
    </row>
    <row r="44695" spans="2:8">
      <c r="B44695"/>
      <c r="H44695"/>
    </row>
    <row r="44696" spans="2:8">
      <c r="B44696"/>
      <c r="H44696"/>
    </row>
    <row r="44697" spans="2:8">
      <c r="B44697"/>
      <c r="H44697"/>
    </row>
    <row r="44698" spans="2:8">
      <c r="B44698"/>
      <c r="H44698"/>
    </row>
    <row r="44699" spans="2:8">
      <c r="B44699"/>
      <c r="H44699"/>
    </row>
    <row r="44700" spans="2:8">
      <c r="B44700"/>
      <c r="H44700"/>
    </row>
    <row r="44701" spans="2:8">
      <c r="B44701"/>
      <c r="H44701"/>
    </row>
    <row r="44702" spans="2:8">
      <c r="B44702"/>
      <c r="H44702"/>
    </row>
    <row r="44703" spans="2:8">
      <c r="B44703"/>
      <c r="H44703"/>
    </row>
    <row r="44704" spans="2:8">
      <c r="B44704"/>
      <c r="H44704"/>
    </row>
    <row r="44705" spans="2:8">
      <c r="B44705"/>
      <c r="H44705"/>
    </row>
    <row r="44706" spans="2:8">
      <c r="B44706"/>
      <c r="H44706"/>
    </row>
    <row r="44707" spans="2:8">
      <c r="B44707"/>
      <c r="H44707"/>
    </row>
    <row r="44708" spans="2:8">
      <c r="B44708"/>
      <c r="H44708"/>
    </row>
    <row r="44709" spans="2:8">
      <c r="B44709"/>
      <c r="H44709"/>
    </row>
    <row r="44710" spans="2:8">
      <c r="B44710"/>
      <c r="H44710"/>
    </row>
    <row r="44711" spans="2:8">
      <c r="B44711"/>
      <c r="H44711"/>
    </row>
    <row r="44712" spans="2:8">
      <c r="B44712"/>
      <c r="H44712"/>
    </row>
    <row r="44713" spans="2:8">
      <c r="B44713"/>
      <c r="H44713"/>
    </row>
    <row r="44714" spans="2:8">
      <c r="B44714"/>
      <c r="H44714"/>
    </row>
    <row r="44715" spans="2:8">
      <c r="B44715"/>
      <c r="H44715"/>
    </row>
    <row r="44716" spans="2:8">
      <c r="B44716"/>
      <c r="H44716"/>
    </row>
    <row r="44717" spans="2:8">
      <c r="B44717"/>
      <c r="H44717"/>
    </row>
    <row r="44718" spans="2:8">
      <c r="B44718"/>
      <c r="H44718"/>
    </row>
    <row r="44719" spans="2:8">
      <c r="B44719"/>
      <c r="H44719"/>
    </row>
    <row r="44720" spans="2:8">
      <c r="B44720"/>
      <c r="H44720"/>
    </row>
    <row r="44721" spans="2:8">
      <c r="B44721"/>
      <c r="H44721"/>
    </row>
    <row r="44722" spans="2:8">
      <c r="B44722"/>
      <c r="H44722"/>
    </row>
    <row r="44723" spans="2:8">
      <c r="B44723"/>
      <c r="H44723"/>
    </row>
    <row r="44724" spans="2:8">
      <c r="B44724"/>
      <c r="H44724"/>
    </row>
    <row r="44725" spans="2:8">
      <c r="B44725"/>
      <c r="H44725"/>
    </row>
    <row r="44726" spans="2:8">
      <c r="B44726"/>
      <c r="H44726"/>
    </row>
    <row r="44727" spans="2:8">
      <c r="B44727"/>
      <c r="H44727"/>
    </row>
    <row r="44728" spans="2:8">
      <c r="B44728"/>
      <c r="H44728"/>
    </row>
    <row r="44729" spans="2:8">
      <c r="B44729"/>
      <c r="H44729"/>
    </row>
    <row r="44730" spans="2:8">
      <c r="B44730"/>
      <c r="H44730"/>
    </row>
    <row r="44731" spans="2:8">
      <c r="B44731"/>
      <c r="H44731"/>
    </row>
    <row r="44732" spans="2:8">
      <c r="B44732"/>
      <c r="H44732"/>
    </row>
    <row r="44733" spans="2:8">
      <c r="B44733"/>
      <c r="H44733"/>
    </row>
    <row r="44734" spans="2:8">
      <c r="B44734"/>
      <c r="H44734"/>
    </row>
    <row r="44735" spans="2:8">
      <c r="B44735"/>
      <c r="H44735"/>
    </row>
    <row r="44736" spans="2:8">
      <c r="B44736"/>
      <c r="H44736"/>
    </row>
    <row r="44737" spans="2:8">
      <c r="B44737"/>
      <c r="H44737"/>
    </row>
    <row r="44738" spans="2:8">
      <c r="B44738"/>
      <c r="H44738"/>
    </row>
    <row r="44739" spans="2:8">
      <c r="B44739"/>
      <c r="H44739"/>
    </row>
    <row r="44740" spans="2:8">
      <c r="B44740"/>
      <c r="H44740"/>
    </row>
    <row r="44741" spans="2:8">
      <c r="B44741"/>
      <c r="H44741"/>
    </row>
    <row r="44742" spans="2:8">
      <c r="B44742"/>
      <c r="H44742"/>
    </row>
    <row r="44743" spans="2:8">
      <c r="B44743"/>
      <c r="H44743"/>
    </row>
    <row r="44744" spans="2:8">
      <c r="B44744"/>
      <c r="H44744"/>
    </row>
    <row r="44745" spans="2:8">
      <c r="B44745"/>
      <c r="H44745"/>
    </row>
    <row r="44746" spans="2:8">
      <c r="B44746"/>
      <c r="H44746"/>
    </row>
    <row r="44747" spans="2:8">
      <c r="B44747"/>
      <c r="H44747"/>
    </row>
    <row r="44748" spans="2:8">
      <c r="B44748"/>
      <c r="H44748"/>
    </row>
    <row r="44749" spans="2:8">
      <c r="B44749"/>
      <c r="H44749"/>
    </row>
    <row r="44750" spans="2:8">
      <c r="B44750"/>
      <c r="H44750"/>
    </row>
    <row r="44751" spans="2:8">
      <c r="B44751"/>
      <c r="H44751"/>
    </row>
    <row r="44752" spans="2:8">
      <c r="B44752"/>
      <c r="H44752"/>
    </row>
    <row r="44753" spans="2:8">
      <c r="B44753"/>
      <c r="H44753"/>
    </row>
    <row r="44754" spans="2:8">
      <c r="B44754"/>
      <c r="H44754"/>
    </row>
    <row r="44755" spans="2:8">
      <c r="B44755"/>
      <c r="H44755"/>
    </row>
    <row r="44756" spans="2:8">
      <c r="B44756"/>
      <c r="H44756"/>
    </row>
    <row r="44757" spans="2:8">
      <c r="B44757"/>
      <c r="H44757"/>
    </row>
    <row r="44758" spans="2:8">
      <c r="B44758"/>
      <c r="H44758"/>
    </row>
    <row r="44759" spans="2:8">
      <c r="B44759"/>
      <c r="H44759"/>
    </row>
    <row r="44760" spans="2:8">
      <c r="B44760"/>
      <c r="H44760"/>
    </row>
    <row r="44761" spans="2:8">
      <c r="B44761"/>
      <c r="H44761"/>
    </row>
    <row r="44762" spans="2:8">
      <c r="B44762"/>
      <c r="H44762"/>
    </row>
    <row r="44763" spans="2:8">
      <c r="B44763"/>
      <c r="H44763"/>
    </row>
    <row r="44764" spans="2:8">
      <c r="B44764"/>
      <c r="H44764"/>
    </row>
    <row r="44765" spans="2:8">
      <c r="B44765"/>
      <c r="H44765"/>
    </row>
    <row r="44766" spans="2:8">
      <c r="B44766"/>
      <c r="H44766"/>
    </row>
    <row r="44767" spans="2:8">
      <c r="B44767"/>
      <c r="H44767"/>
    </row>
    <row r="44768" spans="2:8">
      <c r="B44768"/>
      <c r="H44768"/>
    </row>
    <row r="44769" spans="2:8">
      <c r="B44769"/>
      <c r="H44769"/>
    </row>
    <row r="44770" spans="2:8">
      <c r="B44770"/>
      <c r="H44770"/>
    </row>
    <row r="44771" spans="2:8">
      <c r="B44771"/>
      <c r="H44771"/>
    </row>
    <row r="44772" spans="2:8">
      <c r="B44772"/>
      <c r="H44772"/>
    </row>
    <row r="44773" spans="2:8">
      <c r="B44773"/>
      <c r="H44773"/>
    </row>
    <row r="44774" spans="2:8">
      <c r="B44774"/>
      <c r="H44774"/>
    </row>
    <row r="44775" spans="2:8">
      <c r="B44775"/>
      <c r="H44775"/>
    </row>
    <row r="44776" spans="2:8">
      <c r="B44776"/>
      <c r="H44776"/>
    </row>
    <row r="44777" spans="2:8">
      <c r="B44777"/>
      <c r="H44777"/>
    </row>
    <row r="44778" spans="2:8">
      <c r="B44778"/>
      <c r="H44778"/>
    </row>
    <row r="44779" spans="2:8">
      <c r="B44779"/>
      <c r="H44779"/>
    </row>
    <row r="44780" spans="2:8">
      <c r="B44780"/>
      <c r="H44780"/>
    </row>
    <row r="44781" spans="2:8">
      <c r="B44781"/>
      <c r="H44781"/>
    </row>
    <row r="44782" spans="2:8">
      <c r="B44782"/>
      <c r="H44782"/>
    </row>
    <row r="44783" spans="2:8">
      <c r="B44783"/>
      <c r="H44783"/>
    </row>
    <row r="44784" spans="2:8">
      <c r="B44784"/>
      <c r="H44784"/>
    </row>
    <row r="44785" spans="2:8">
      <c r="B44785"/>
      <c r="H44785"/>
    </row>
    <row r="44786" spans="2:8">
      <c r="B44786"/>
      <c r="H44786"/>
    </row>
    <row r="44787" spans="2:8">
      <c r="B44787"/>
      <c r="H44787"/>
    </row>
    <row r="44788" spans="2:8">
      <c r="B44788"/>
      <c r="H44788"/>
    </row>
    <row r="44789" spans="2:8">
      <c r="B44789"/>
      <c r="H44789"/>
    </row>
    <row r="44790" spans="2:8">
      <c r="B44790"/>
      <c r="H44790"/>
    </row>
    <row r="44791" spans="2:8">
      <c r="B44791"/>
      <c r="H44791"/>
    </row>
    <row r="44792" spans="2:8">
      <c r="B44792"/>
      <c r="H44792"/>
    </row>
    <row r="44793" spans="2:8">
      <c r="B44793"/>
      <c r="H44793"/>
    </row>
    <row r="44794" spans="2:8">
      <c r="B44794"/>
      <c r="H44794"/>
    </row>
    <row r="44795" spans="2:8">
      <c r="B44795"/>
      <c r="H44795"/>
    </row>
    <row r="44796" spans="2:8">
      <c r="B44796"/>
      <c r="H44796"/>
    </row>
    <row r="44797" spans="2:8">
      <c r="B44797"/>
      <c r="H44797"/>
    </row>
    <row r="44798" spans="2:8">
      <c r="B44798"/>
      <c r="H44798"/>
    </row>
    <row r="44799" spans="2:8">
      <c r="B44799"/>
      <c r="H44799"/>
    </row>
    <row r="44800" spans="2:8">
      <c r="B44800"/>
      <c r="H44800"/>
    </row>
    <row r="44801" spans="2:8">
      <c r="B44801"/>
      <c r="H44801"/>
    </row>
    <row r="44802" spans="2:8">
      <c r="B44802"/>
      <c r="H44802"/>
    </row>
    <row r="44803" spans="2:8">
      <c r="B44803"/>
      <c r="H44803"/>
    </row>
    <row r="44804" spans="2:8">
      <c r="B44804"/>
      <c r="H44804"/>
    </row>
    <row r="44805" spans="2:8">
      <c r="B44805"/>
      <c r="H44805"/>
    </row>
    <row r="44806" spans="2:8">
      <c r="B44806"/>
      <c r="H44806"/>
    </row>
    <row r="44807" spans="2:8">
      <c r="B44807"/>
      <c r="H44807"/>
    </row>
    <row r="44808" spans="2:8">
      <c r="B44808"/>
      <c r="H44808"/>
    </row>
    <row r="44809" spans="2:8">
      <c r="B44809"/>
      <c r="H44809"/>
    </row>
    <row r="44810" spans="2:8">
      <c r="B44810"/>
      <c r="H44810"/>
    </row>
    <row r="44811" spans="2:8">
      <c r="B44811"/>
      <c r="H44811"/>
    </row>
    <row r="44812" spans="2:8">
      <c r="B44812"/>
      <c r="H44812"/>
    </row>
    <row r="44813" spans="2:8">
      <c r="B44813"/>
      <c r="H44813"/>
    </row>
    <row r="44814" spans="2:8">
      <c r="B44814"/>
      <c r="H44814"/>
    </row>
    <row r="44815" spans="2:8">
      <c r="B44815"/>
      <c r="H44815"/>
    </row>
    <row r="44816" spans="2:8">
      <c r="B44816"/>
      <c r="H44816"/>
    </row>
    <row r="44817" spans="2:8">
      <c r="B44817"/>
      <c r="H44817"/>
    </row>
    <row r="44818" spans="2:8">
      <c r="B44818"/>
      <c r="H44818"/>
    </row>
    <row r="44819" spans="2:8">
      <c r="B44819"/>
      <c r="H44819"/>
    </row>
    <row r="44820" spans="2:8">
      <c r="B44820"/>
      <c r="H44820"/>
    </row>
    <row r="44821" spans="2:8">
      <c r="B44821"/>
      <c r="H44821"/>
    </row>
    <row r="44822" spans="2:8">
      <c r="B44822"/>
      <c r="H44822"/>
    </row>
    <row r="44823" spans="2:8">
      <c r="B44823"/>
      <c r="H44823"/>
    </row>
    <row r="44824" spans="2:8">
      <c r="B44824"/>
      <c r="H44824"/>
    </row>
    <row r="44825" spans="2:8">
      <c r="B44825"/>
      <c r="H44825"/>
    </row>
    <row r="44826" spans="2:8">
      <c r="B44826"/>
      <c r="H44826"/>
    </row>
    <row r="44827" spans="2:8">
      <c r="B44827"/>
      <c r="H44827"/>
    </row>
    <row r="44828" spans="2:8">
      <c r="B44828"/>
      <c r="H44828"/>
    </row>
    <row r="44829" spans="2:8">
      <c r="B44829"/>
      <c r="H44829"/>
    </row>
    <row r="44830" spans="2:8">
      <c r="B44830"/>
      <c r="H44830"/>
    </row>
    <row r="44831" spans="2:8">
      <c r="B44831"/>
      <c r="H44831"/>
    </row>
    <row r="44832" spans="2:8">
      <c r="B44832"/>
      <c r="H44832"/>
    </row>
    <row r="44833" spans="2:8">
      <c r="B44833"/>
      <c r="H44833"/>
    </row>
    <row r="44834" spans="2:8">
      <c r="B44834"/>
      <c r="H44834"/>
    </row>
    <row r="44835" spans="2:8">
      <c r="B44835"/>
      <c r="H44835"/>
    </row>
    <row r="44836" spans="2:8">
      <c r="B44836"/>
      <c r="H44836"/>
    </row>
    <row r="44837" spans="2:8">
      <c r="B44837"/>
      <c r="H44837"/>
    </row>
    <row r="44838" spans="2:8">
      <c r="B44838"/>
      <c r="H44838"/>
    </row>
    <row r="44839" spans="2:8">
      <c r="B44839"/>
      <c r="H44839"/>
    </row>
    <row r="44840" spans="2:8">
      <c r="B44840"/>
      <c r="H44840"/>
    </row>
    <row r="44841" spans="2:8">
      <c r="B44841"/>
      <c r="H44841"/>
    </row>
    <row r="44842" spans="2:8">
      <c r="B44842"/>
      <c r="H44842"/>
    </row>
    <row r="44843" spans="2:8">
      <c r="B44843"/>
      <c r="H44843"/>
    </row>
    <row r="44844" spans="2:8">
      <c r="B44844"/>
      <c r="H44844"/>
    </row>
    <row r="44845" spans="2:8">
      <c r="B44845"/>
      <c r="H44845"/>
    </row>
    <row r="44846" spans="2:8">
      <c r="B44846"/>
      <c r="H44846"/>
    </row>
    <row r="44847" spans="2:8">
      <c r="B44847"/>
      <c r="H44847"/>
    </row>
    <row r="44848" spans="2:8">
      <c r="B44848"/>
      <c r="H44848"/>
    </row>
    <row r="44849" spans="2:8">
      <c r="B44849"/>
      <c r="H44849"/>
    </row>
    <row r="44850" spans="2:8">
      <c r="B44850"/>
      <c r="H44850"/>
    </row>
    <row r="44851" spans="2:8">
      <c r="B44851"/>
      <c r="H44851"/>
    </row>
    <row r="44852" spans="2:8">
      <c r="B44852"/>
      <c r="H44852"/>
    </row>
    <row r="44853" spans="2:8">
      <c r="B44853"/>
      <c r="H44853"/>
    </row>
    <row r="44854" spans="2:8">
      <c r="B44854"/>
      <c r="H44854"/>
    </row>
    <row r="44855" spans="2:8">
      <c r="B44855"/>
      <c r="H44855"/>
    </row>
    <row r="44856" spans="2:8">
      <c r="B44856"/>
      <c r="H44856"/>
    </row>
    <row r="44857" spans="2:8">
      <c r="B44857"/>
      <c r="H44857"/>
    </row>
    <row r="44858" spans="2:8">
      <c r="B44858"/>
      <c r="H44858"/>
    </row>
    <row r="44859" spans="2:8">
      <c r="B44859"/>
      <c r="H44859"/>
    </row>
    <row r="44860" spans="2:8">
      <c r="B44860"/>
      <c r="H44860"/>
    </row>
    <row r="44861" spans="2:8">
      <c r="B44861"/>
      <c r="H44861"/>
    </row>
    <row r="44862" spans="2:8">
      <c r="B44862"/>
      <c r="H44862"/>
    </row>
    <row r="44863" spans="2:8">
      <c r="B44863"/>
      <c r="H44863"/>
    </row>
    <row r="44864" spans="2:8">
      <c r="B44864"/>
      <c r="H44864"/>
    </row>
    <row r="44865" spans="2:8">
      <c r="B44865"/>
      <c r="H44865"/>
    </row>
    <row r="44866" spans="2:8">
      <c r="B44866"/>
      <c r="H44866"/>
    </row>
    <row r="44867" spans="2:8">
      <c r="B44867"/>
      <c r="H44867"/>
    </row>
    <row r="44868" spans="2:8">
      <c r="B44868"/>
      <c r="H44868"/>
    </row>
    <row r="44869" spans="2:8">
      <c r="B44869"/>
      <c r="H44869"/>
    </row>
    <row r="44870" spans="2:8">
      <c r="B44870"/>
      <c r="H44870"/>
    </row>
    <row r="44871" spans="2:8">
      <c r="B44871"/>
      <c r="H44871"/>
    </row>
    <row r="44872" spans="2:8">
      <c r="B44872"/>
      <c r="H44872"/>
    </row>
    <row r="44873" spans="2:8">
      <c r="B44873"/>
      <c r="H44873"/>
    </row>
    <row r="44874" spans="2:8">
      <c r="B44874"/>
      <c r="H44874"/>
    </row>
    <row r="44875" spans="2:8">
      <c r="B44875"/>
      <c r="H44875"/>
    </row>
    <row r="44876" spans="2:8">
      <c r="B44876"/>
      <c r="H44876"/>
    </row>
    <row r="44877" spans="2:8">
      <c r="B44877"/>
      <c r="H44877"/>
    </row>
    <row r="44878" spans="2:8">
      <c r="B44878"/>
      <c r="H44878"/>
    </row>
    <row r="44879" spans="2:8">
      <c r="B44879"/>
      <c r="H44879"/>
    </row>
    <row r="44880" spans="2:8">
      <c r="B44880"/>
      <c r="H44880"/>
    </row>
    <row r="44881" spans="2:8">
      <c r="B44881"/>
      <c r="H44881"/>
    </row>
    <row r="44882" spans="2:8">
      <c r="B44882"/>
      <c r="H44882"/>
    </row>
    <row r="44883" spans="2:8">
      <c r="B44883"/>
      <c r="H44883"/>
    </row>
    <row r="44884" spans="2:8">
      <c r="B44884"/>
      <c r="H44884"/>
    </row>
    <row r="44885" spans="2:8">
      <c r="B44885"/>
      <c r="H44885"/>
    </row>
    <row r="44886" spans="2:8">
      <c r="B44886"/>
      <c r="H44886"/>
    </row>
    <row r="44887" spans="2:8">
      <c r="B44887"/>
      <c r="H44887"/>
    </row>
    <row r="44888" spans="2:8">
      <c r="B44888"/>
      <c r="H44888"/>
    </row>
    <row r="44889" spans="2:8">
      <c r="B44889"/>
      <c r="H44889"/>
    </row>
    <row r="44890" spans="2:8">
      <c r="B44890"/>
      <c r="H44890"/>
    </row>
    <row r="44891" spans="2:8">
      <c r="B44891"/>
      <c r="H44891"/>
    </row>
    <row r="44892" spans="2:8">
      <c r="B44892"/>
      <c r="H44892"/>
    </row>
    <row r="44893" spans="2:8">
      <c r="B44893"/>
      <c r="H44893"/>
    </row>
    <row r="44894" spans="2:8">
      <c r="B44894"/>
      <c r="H44894"/>
    </row>
    <row r="44895" spans="2:8">
      <c r="B44895"/>
      <c r="H44895"/>
    </row>
    <row r="44896" spans="2:8">
      <c r="B44896"/>
      <c r="H44896"/>
    </row>
    <row r="44897" spans="2:8">
      <c r="B44897"/>
      <c r="H44897"/>
    </row>
    <row r="44898" spans="2:8">
      <c r="B44898"/>
      <c r="H44898"/>
    </row>
    <row r="44899" spans="2:8">
      <c r="B44899"/>
      <c r="H44899"/>
    </row>
    <row r="44900" spans="2:8">
      <c r="B44900"/>
      <c r="H44900"/>
    </row>
    <row r="44901" spans="2:8">
      <c r="B44901"/>
      <c r="H44901"/>
    </row>
    <row r="44902" spans="2:8">
      <c r="B44902"/>
      <c r="H44902"/>
    </row>
    <row r="44903" spans="2:8">
      <c r="B44903"/>
      <c r="H44903"/>
    </row>
    <row r="44904" spans="2:8">
      <c r="B44904"/>
      <c r="H44904"/>
    </row>
    <row r="44905" spans="2:8">
      <c r="B44905"/>
      <c r="H44905"/>
    </row>
    <row r="44906" spans="2:8">
      <c r="B44906"/>
      <c r="H44906"/>
    </row>
    <row r="44907" spans="2:8">
      <c r="B44907"/>
      <c r="H44907"/>
    </row>
    <row r="44908" spans="2:8">
      <c r="B44908"/>
      <c r="H44908"/>
    </row>
    <row r="44909" spans="2:8">
      <c r="B44909"/>
      <c r="H44909"/>
    </row>
    <row r="44910" spans="2:8">
      <c r="B44910"/>
      <c r="H44910"/>
    </row>
    <row r="44911" spans="2:8">
      <c r="B44911"/>
      <c r="H44911"/>
    </row>
    <row r="44912" spans="2:8">
      <c r="B44912"/>
      <c r="H44912"/>
    </row>
    <row r="44913" spans="2:8">
      <c r="B44913"/>
      <c r="H44913"/>
    </row>
    <row r="44914" spans="2:8">
      <c r="B44914"/>
      <c r="H44914"/>
    </row>
    <row r="44915" spans="2:8">
      <c r="B44915"/>
      <c r="H44915"/>
    </row>
    <row r="44916" spans="2:8">
      <c r="B44916"/>
      <c r="H44916"/>
    </row>
    <row r="44917" spans="2:8">
      <c r="B44917"/>
      <c r="H44917"/>
    </row>
    <row r="44918" spans="2:8">
      <c r="B44918"/>
      <c r="H44918"/>
    </row>
    <row r="44919" spans="2:8">
      <c r="B44919"/>
      <c r="H44919"/>
    </row>
    <row r="44920" spans="2:8">
      <c r="B44920"/>
      <c r="H44920"/>
    </row>
    <row r="44921" spans="2:8">
      <c r="B44921"/>
      <c r="H44921"/>
    </row>
    <row r="44922" spans="2:8">
      <c r="B44922"/>
      <c r="H44922"/>
    </row>
    <row r="44923" spans="2:8">
      <c r="B44923"/>
      <c r="H44923"/>
    </row>
    <row r="44924" spans="2:8">
      <c r="B44924"/>
      <c r="H44924"/>
    </row>
    <row r="44925" spans="2:8">
      <c r="B44925"/>
      <c r="H44925"/>
    </row>
    <row r="44926" spans="2:8">
      <c r="B44926"/>
      <c r="H44926"/>
    </row>
    <row r="44927" spans="2:8">
      <c r="B44927"/>
      <c r="H44927"/>
    </row>
    <row r="44928" spans="2:8">
      <c r="B44928"/>
      <c r="H44928"/>
    </row>
    <row r="44929" spans="2:8">
      <c r="B44929"/>
      <c r="H44929"/>
    </row>
    <row r="44930" spans="2:8">
      <c r="B44930"/>
      <c r="H44930"/>
    </row>
    <row r="44931" spans="2:8">
      <c r="B44931"/>
      <c r="H44931"/>
    </row>
    <row r="44932" spans="2:8">
      <c r="B44932"/>
      <c r="H44932"/>
    </row>
    <row r="44933" spans="2:8">
      <c r="B44933"/>
      <c r="H44933"/>
    </row>
    <row r="44934" spans="2:8">
      <c r="B44934"/>
      <c r="H44934"/>
    </row>
    <row r="44935" spans="2:8">
      <c r="B44935"/>
      <c r="H44935"/>
    </row>
    <row r="44936" spans="2:8">
      <c r="B44936"/>
      <c r="H44936"/>
    </row>
    <row r="44937" spans="2:8">
      <c r="B44937"/>
      <c r="H44937"/>
    </row>
    <row r="44938" spans="2:8">
      <c r="B44938"/>
      <c r="H44938"/>
    </row>
    <row r="44939" spans="2:8">
      <c r="B44939"/>
      <c r="H44939"/>
    </row>
    <row r="44940" spans="2:8">
      <c r="B44940"/>
      <c r="H44940"/>
    </row>
    <row r="44941" spans="2:8">
      <c r="B44941"/>
      <c r="H44941"/>
    </row>
    <row r="44942" spans="2:8">
      <c r="B44942"/>
      <c r="H44942"/>
    </row>
    <row r="44943" spans="2:8">
      <c r="B44943"/>
      <c r="H44943"/>
    </row>
    <row r="44944" spans="2:8">
      <c r="B44944"/>
      <c r="H44944"/>
    </row>
    <row r="44945" spans="2:8">
      <c r="B44945"/>
      <c r="H44945"/>
    </row>
    <row r="44946" spans="2:8">
      <c r="B44946"/>
      <c r="H44946"/>
    </row>
    <row r="44947" spans="2:8">
      <c r="B44947"/>
      <c r="H44947"/>
    </row>
    <row r="44948" spans="2:8">
      <c r="B44948"/>
      <c r="H44948"/>
    </row>
    <row r="44949" spans="2:8">
      <c r="B44949"/>
      <c r="H44949"/>
    </row>
    <row r="44950" spans="2:8">
      <c r="B44950"/>
      <c r="H44950"/>
    </row>
    <row r="44951" spans="2:8">
      <c r="B44951"/>
      <c r="H44951"/>
    </row>
    <row r="44952" spans="2:8">
      <c r="B44952"/>
      <c r="H44952"/>
    </row>
    <row r="44953" spans="2:8">
      <c r="B44953"/>
      <c r="H44953"/>
    </row>
    <row r="44954" spans="2:8">
      <c r="B44954"/>
      <c r="H44954"/>
    </row>
    <row r="44955" spans="2:8">
      <c r="B44955"/>
      <c r="H44955"/>
    </row>
    <row r="44956" spans="2:8">
      <c r="B44956"/>
      <c r="H44956"/>
    </row>
    <row r="44957" spans="2:8">
      <c r="B44957"/>
      <c r="H44957"/>
    </row>
    <row r="44958" spans="2:8">
      <c r="B44958"/>
      <c r="H44958"/>
    </row>
    <row r="44959" spans="2:8">
      <c r="B44959"/>
      <c r="H44959"/>
    </row>
    <row r="44960" spans="2:8">
      <c r="B44960"/>
      <c r="H44960"/>
    </row>
    <row r="44961" spans="2:8">
      <c r="B44961"/>
      <c r="H44961"/>
    </row>
    <row r="44962" spans="2:8">
      <c r="B44962"/>
      <c r="H44962"/>
    </row>
    <row r="44963" spans="2:8">
      <c r="B44963"/>
      <c r="H44963"/>
    </row>
    <row r="44964" spans="2:8">
      <c r="B44964"/>
      <c r="H44964"/>
    </row>
    <row r="44965" spans="2:8">
      <c r="B44965"/>
      <c r="H44965"/>
    </row>
    <row r="44966" spans="2:8">
      <c r="B44966"/>
      <c r="H44966"/>
    </row>
    <row r="44967" spans="2:8">
      <c r="B44967"/>
      <c r="H44967"/>
    </row>
    <row r="44968" spans="2:8">
      <c r="B44968"/>
      <c r="H44968"/>
    </row>
    <row r="44969" spans="2:8">
      <c r="B44969"/>
      <c r="H44969"/>
    </row>
    <row r="44970" spans="2:8">
      <c r="B44970"/>
      <c r="H44970"/>
    </row>
    <row r="44971" spans="2:8">
      <c r="B44971"/>
      <c r="H44971"/>
    </row>
    <row r="44972" spans="2:8">
      <c r="B44972"/>
      <c r="H44972"/>
    </row>
    <row r="44973" spans="2:8">
      <c r="B44973"/>
      <c r="H44973"/>
    </row>
    <row r="44974" spans="2:8">
      <c r="B44974"/>
      <c r="H44974"/>
    </row>
    <row r="44975" spans="2:8">
      <c r="B44975"/>
      <c r="H44975"/>
    </row>
    <row r="44976" spans="2:8">
      <c r="B44976"/>
      <c r="H44976"/>
    </row>
    <row r="44977" spans="2:8">
      <c r="B44977"/>
      <c r="H44977"/>
    </row>
    <row r="44978" spans="2:8">
      <c r="B44978"/>
      <c r="H44978"/>
    </row>
    <row r="44979" spans="2:8">
      <c r="B44979"/>
      <c r="H44979"/>
    </row>
    <row r="44980" spans="2:8">
      <c r="B44980"/>
      <c r="H44980"/>
    </row>
    <row r="44981" spans="2:8">
      <c r="B44981"/>
      <c r="H44981"/>
    </row>
    <row r="44982" spans="2:8">
      <c r="B44982"/>
      <c r="H44982"/>
    </row>
    <row r="44983" spans="2:8">
      <c r="B44983"/>
      <c r="H44983"/>
    </row>
    <row r="44984" spans="2:8">
      <c r="B44984"/>
      <c r="H44984"/>
    </row>
    <row r="44985" spans="2:8">
      <c r="B44985"/>
      <c r="H44985"/>
    </row>
    <row r="44986" spans="2:8">
      <c r="B44986"/>
      <c r="H44986"/>
    </row>
    <row r="44987" spans="2:8">
      <c r="B44987"/>
      <c r="H44987"/>
    </row>
    <row r="44988" spans="2:8">
      <c r="B44988"/>
      <c r="H44988"/>
    </row>
    <row r="44989" spans="2:8">
      <c r="B44989"/>
      <c r="H44989"/>
    </row>
    <row r="44990" spans="2:8">
      <c r="B44990"/>
      <c r="H44990"/>
    </row>
    <row r="44991" spans="2:8">
      <c r="B44991"/>
      <c r="H44991"/>
    </row>
    <row r="44992" spans="2:8">
      <c r="B44992"/>
      <c r="H44992"/>
    </row>
    <row r="44993" spans="2:8">
      <c r="B44993"/>
      <c r="H44993"/>
    </row>
    <row r="44994" spans="2:8">
      <c r="B44994"/>
      <c r="H44994"/>
    </row>
    <row r="44995" spans="2:8">
      <c r="B44995"/>
      <c r="H44995"/>
    </row>
    <row r="44996" spans="2:8">
      <c r="B44996"/>
      <c r="H44996"/>
    </row>
    <row r="44997" spans="2:8">
      <c r="B44997"/>
      <c r="H44997"/>
    </row>
    <row r="44998" spans="2:8">
      <c r="B44998"/>
      <c r="H44998"/>
    </row>
    <row r="44999" spans="2:8">
      <c r="B44999"/>
      <c r="H44999"/>
    </row>
    <row r="45000" spans="2:8">
      <c r="B45000"/>
      <c r="H45000"/>
    </row>
    <row r="45001" spans="2:8">
      <c r="B45001"/>
      <c r="H45001"/>
    </row>
    <row r="45002" spans="2:8">
      <c r="B45002"/>
      <c r="H45002"/>
    </row>
    <row r="45003" spans="2:8">
      <c r="B45003"/>
      <c r="H45003"/>
    </row>
    <row r="45004" spans="2:8">
      <c r="B45004"/>
      <c r="H45004"/>
    </row>
    <row r="45005" spans="2:8">
      <c r="B45005"/>
      <c r="H45005"/>
    </row>
    <row r="45006" spans="2:8">
      <c r="B45006"/>
      <c r="H45006"/>
    </row>
    <row r="45007" spans="2:8">
      <c r="B45007"/>
      <c r="H45007"/>
    </row>
    <row r="45008" spans="2:8">
      <c r="B45008"/>
      <c r="H45008"/>
    </row>
    <row r="45009" spans="2:8">
      <c r="B45009"/>
      <c r="H45009"/>
    </row>
    <row r="45010" spans="2:8">
      <c r="B45010"/>
      <c r="H45010"/>
    </row>
    <row r="45011" spans="2:8">
      <c r="B45011"/>
      <c r="H45011"/>
    </row>
    <row r="45012" spans="2:8">
      <c r="B45012"/>
      <c r="H45012"/>
    </row>
    <row r="45013" spans="2:8">
      <c r="B45013"/>
      <c r="H45013"/>
    </row>
    <row r="45014" spans="2:8">
      <c r="B45014"/>
      <c r="H45014"/>
    </row>
    <row r="45015" spans="2:8">
      <c r="B45015"/>
      <c r="H45015"/>
    </row>
    <row r="45016" spans="2:8">
      <c r="B45016"/>
      <c r="H45016"/>
    </row>
    <row r="45017" spans="2:8">
      <c r="B45017"/>
      <c r="H45017"/>
    </row>
    <row r="45018" spans="2:8">
      <c r="B45018"/>
      <c r="H45018"/>
    </row>
    <row r="45019" spans="2:8">
      <c r="B45019"/>
      <c r="H45019"/>
    </row>
    <row r="45020" spans="2:8">
      <c r="B45020"/>
      <c r="H45020"/>
    </row>
    <row r="45021" spans="2:8">
      <c r="B45021"/>
      <c r="H45021"/>
    </row>
    <row r="45022" spans="2:8">
      <c r="B45022"/>
      <c r="H45022"/>
    </row>
    <row r="45023" spans="2:8">
      <c r="B45023"/>
      <c r="H45023"/>
    </row>
    <row r="45024" spans="2:8">
      <c r="B45024"/>
      <c r="H45024"/>
    </row>
    <row r="45025" spans="2:8">
      <c r="B45025"/>
      <c r="H45025"/>
    </row>
    <row r="45026" spans="2:8">
      <c r="B45026"/>
      <c r="H45026"/>
    </row>
    <row r="45027" spans="2:8">
      <c r="B45027"/>
      <c r="H45027"/>
    </row>
    <row r="45028" spans="2:8">
      <c r="B45028"/>
      <c r="H45028"/>
    </row>
    <row r="45029" spans="2:8">
      <c r="B45029"/>
      <c r="H45029"/>
    </row>
    <row r="45030" spans="2:8">
      <c r="B45030"/>
      <c r="H45030"/>
    </row>
    <row r="45031" spans="2:8">
      <c r="B45031"/>
      <c r="H45031"/>
    </row>
    <row r="45032" spans="2:8">
      <c r="B45032"/>
      <c r="H45032"/>
    </row>
    <row r="45033" spans="2:8">
      <c r="B45033"/>
      <c r="H45033"/>
    </row>
    <row r="45034" spans="2:8">
      <c r="B45034"/>
      <c r="H45034"/>
    </row>
    <row r="45035" spans="2:8">
      <c r="B45035"/>
      <c r="H45035"/>
    </row>
    <row r="45036" spans="2:8">
      <c r="B45036"/>
      <c r="H45036"/>
    </row>
    <row r="45037" spans="2:8">
      <c r="B45037"/>
      <c r="H45037"/>
    </row>
    <row r="45038" spans="2:8">
      <c r="B45038"/>
      <c r="H45038"/>
    </row>
    <row r="45039" spans="2:8">
      <c r="B45039"/>
      <c r="H45039"/>
    </row>
    <row r="45040" spans="2:8">
      <c r="B45040"/>
      <c r="H45040"/>
    </row>
    <row r="45041" spans="2:8">
      <c r="B45041"/>
      <c r="H45041"/>
    </row>
    <row r="45042" spans="2:8">
      <c r="B45042"/>
      <c r="H45042"/>
    </row>
    <row r="45043" spans="2:8">
      <c r="B45043"/>
      <c r="H45043"/>
    </row>
    <row r="45044" spans="2:8">
      <c r="B45044"/>
      <c r="H45044"/>
    </row>
    <row r="45045" spans="2:8">
      <c r="B45045"/>
      <c r="H45045"/>
    </row>
    <row r="45046" spans="2:8">
      <c r="B45046"/>
      <c r="H45046"/>
    </row>
    <row r="45047" spans="2:8">
      <c r="B45047"/>
      <c r="H45047"/>
    </row>
    <row r="45048" spans="2:8">
      <c r="B45048"/>
      <c r="H45048"/>
    </row>
    <row r="45049" spans="2:8">
      <c r="B45049"/>
      <c r="H45049"/>
    </row>
    <row r="45050" spans="2:8">
      <c r="B45050"/>
      <c r="H45050"/>
    </row>
    <row r="45051" spans="2:8">
      <c r="B45051"/>
      <c r="H45051"/>
    </row>
    <row r="45052" spans="2:8">
      <c r="B45052"/>
      <c r="H45052"/>
    </row>
    <row r="45053" spans="2:8">
      <c r="B45053"/>
      <c r="H45053"/>
    </row>
    <row r="45054" spans="2:8">
      <c r="B45054"/>
      <c r="H45054"/>
    </row>
    <row r="45055" spans="2:8">
      <c r="B45055"/>
      <c r="H45055"/>
    </row>
    <row r="45056" spans="2:8">
      <c r="B45056"/>
      <c r="H45056"/>
    </row>
    <row r="45057" spans="2:8">
      <c r="B45057"/>
      <c r="H45057"/>
    </row>
    <row r="45058" spans="2:8">
      <c r="B45058"/>
      <c r="H45058"/>
    </row>
    <row r="45059" spans="2:8">
      <c r="B45059"/>
      <c r="H45059"/>
    </row>
    <row r="45060" spans="2:8">
      <c r="B45060"/>
      <c r="H45060"/>
    </row>
    <row r="45061" spans="2:8">
      <c r="B45061"/>
      <c r="H45061"/>
    </row>
    <row r="45062" spans="2:8">
      <c r="B45062"/>
      <c r="H45062"/>
    </row>
    <row r="45063" spans="2:8">
      <c r="B45063"/>
      <c r="H45063"/>
    </row>
    <row r="45064" spans="2:8">
      <c r="B45064"/>
      <c r="H45064"/>
    </row>
    <row r="45065" spans="2:8">
      <c r="B45065"/>
      <c r="H45065"/>
    </row>
    <row r="45066" spans="2:8">
      <c r="B45066"/>
      <c r="H45066"/>
    </row>
    <row r="45067" spans="2:8">
      <c r="B45067"/>
      <c r="H45067"/>
    </row>
    <row r="45068" spans="2:8">
      <c r="B45068"/>
      <c r="H45068"/>
    </row>
    <row r="45069" spans="2:8">
      <c r="B45069"/>
      <c r="H45069"/>
    </row>
    <row r="45070" spans="2:8">
      <c r="B45070"/>
      <c r="H45070"/>
    </row>
    <row r="45071" spans="2:8">
      <c r="B45071"/>
      <c r="H45071"/>
    </row>
    <row r="45072" spans="2:8">
      <c r="B45072"/>
      <c r="H45072"/>
    </row>
    <row r="45073" spans="2:8">
      <c r="B45073"/>
      <c r="H45073"/>
    </row>
    <row r="45074" spans="2:8">
      <c r="B45074"/>
      <c r="H45074"/>
    </row>
    <row r="45075" spans="2:8">
      <c r="B45075"/>
      <c r="H45075"/>
    </row>
    <row r="45076" spans="2:8">
      <c r="B45076"/>
      <c r="H45076"/>
    </row>
    <row r="45077" spans="2:8">
      <c r="B45077"/>
      <c r="H45077"/>
    </row>
    <row r="45078" spans="2:8">
      <c r="B45078"/>
      <c r="H45078"/>
    </row>
    <row r="45079" spans="2:8">
      <c r="B45079"/>
      <c r="H45079"/>
    </row>
    <row r="45080" spans="2:8">
      <c r="B45080"/>
      <c r="H45080"/>
    </row>
    <row r="45081" spans="2:8">
      <c r="B45081"/>
      <c r="H45081"/>
    </row>
    <row r="45082" spans="2:8">
      <c r="B45082"/>
      <c r="H45082"/>
    </row>
    <row r="45083" spans="2:8">
      <c r="B45083"/>
      <c r="H45083"/>
    </row>
    <row r="45084" spans="2:8">
      <c r="B45084"/>
      <c r="H45084"/>
    </row>
    <row r="45085" spans="2:8">
      <c r="B45085"/>
      <c r="H45085"/>
    </row>
    <row r="45086" spans="2:8">
      <c r="B45086"/>
      <c r="H45086"/>
    </row>
    <row r="45087" spans="2:8">
      <c r="B45087"/>
      <c r="H45087"/>
    </row>
    <row r="45088" spans="2:8">
      <c r="B45088"/>
      <c r="H45088"/>
    </row>
    <row r="45089" spans="2:8">
      <c r="B45089"/>
      <c r="H45089"/>
    </row>
    <row r="45090" spans="2:8">
      <c r="B45090"/>
      <c r="H45090"/>
    </row>
    <row r="45091" spans="2:8">
      <c r="B45091"/>
      <c r="H45091"/>
    </row>
    <row r="45092" spans="2:8">
      <c r="B45092"/>
      <c r="H45092"/>
    </row>
    <row r="45093" spans="2:8">
      <c r="B45093"/>
      <c r="H45093"/>
    </row>
    <row r="45094" spans="2:8">
      <c r="B45094"/>
      <c r="H45094"/>
    </row>
    <row r="45095" spans="2:8">
      <c r="B45095"/>
      <c r="H45095"/>
    </row>
    <row r="45096" spans="2:8">
      <c r="B45096"/>
      <c r="H45096"/>
    </row>
    <row r="45097" spans="2:8">
      <c r="B45097"/>
      <c r="H45097"/>
    </row>
    <row r="45098" spans="2:8">
      <c r="B45098"/>
      <c r="H45098"/>
    </row>
    <row r="45099" spans="2:8">
      <c r="B45099"/>
      <c r="H45099"/>
    </row>
    <row r="45100" spans="2:8">
      <c r="B45100"/>
      <c r="H45100"/>
    </row>
    <row r="45101" spans="2:8">
      <c r="B45101"/>
      <c r="H45101"/>
    </row>
    <row r="45102" spans="2:8">
      <c r="B45102"/>
      <c r="H45102"/>
    </row>
    <row r="45103" spans="2:8">
      <c r="B45103"/>
      <c r="H45103"/>
    </row>
    <row r="45104" spans="2:8">
      <c r="B45104"/>
      <c r="H45104"/>
    </row>
    <row r="45105" spans="2:8">
      <c r="B45105"/>
      <c r="H45105"/>
    </row>
    <row r="45106" spans="2:8">
      <c r="B45106"/>
      <c r="H45106"/>
    </row>
    <row r="45107" spans="2:8">
      <c r="B45107"/>
      <c r="H45107"/>
    </row>
    <row r="45108" spans="2:8">
      <c r="B45108"/>
      <c r="H45108"/>
    </row>
    <row r="45109" spans="2:8">
      <c r="B45109"/>
      <c r="H45109"/>
    </row>
    <row r="45110" spans="2:8">
      <c r="B45110"/>
      <c r="H45110"/>
    </row>
    <row r="45111" spans="2:8">
      <c r="B45111"/>
      <c r="H45111"/>
    </row>
    <row r="45112" spans="2:8">
      <c r="B45112"/>
      <c r="H45112"/>
    </row>
    <row r="45113" spans="2:8">
      <c r="B45113"/>
      <c r="H45113"/>
    </row>
    <row r="45114" spans="2:8">
      <c r="B45114"/>
      <c r="H45114"/>
    </row>
    <row r="45115" spans="2:8">
      <c r="B45115"/>
      <c r="H45115"/>
    </row>
    <row r="45116" spans="2:8">
      <c r="B45116"/>
      <c r="H45116"/>
    </row>
    <row r="45117" spans="2:8">
      <c r="B45117"/>
      <c r="H45117"/>
    </row>
    <row r="45118" spans="2:8">
      <c r="B45118"/>
      <c r="H45118"/>
    </row>
    <row r="45119" spans="2:8">
      <c r="B45119"/>
      <c r="H45119"/>
    </row>
    <row r="45120" spans="2:8">
      <c r="B45120"/>
      <c r="H45120"/>
    </row>
    <row r="45121" spans="2:8">
      <c r="B45121"/>
      <c r="H45121"/>
    </row>
    <row r="45122" spans="2:8">
      <c r="B45122"/>
      <c r="H45122"/>
    </row>
    <row r="45123" spans="2:8">
      <c r="B45123"/>
      <c r="H45123"/>
    </row>
    <row r="45124" spans="2:8">
      <c r="B45124"/>
      <c r="H45124"/>
    </row>
    <row r="45125" spans="2:8">
      <c r="B45125"/>
      <c r="H45125"/>
    </row>
    <row r="45126" spans="2:8">
      <c r="B45126"/>
      <c r="H45126"/>
    </row>
    <row r="45127" spans="2:8">
      <c r="B45127"/>
      <c r="H45127"/>
    </row>
    <row r="45128" spans="2:8">
      <c r="B45128"/>
      <c r="H45128"/>
    </row>
    <row r="45129" spans="2:8">
      <c r="B45129"/>
      <c r="H45129"/>
    </row>
    <row r="45130" spans="2:8">
      <c r="B45130"/>
      <c r="H45130"/>
    </row>
    <row r="45131" spans="2:8">
      <c r="B45131"/>
      <c r="H45131"/>
    </row>
    <row r="45132" spans="2:8">
      <c r="B45132"/>
      <c r="H45132"/>
    </row>
    <row r="45133" spans="2:8">
      <c r="B45133"/>
      <c r="H45133"/>
    </row>
    <row r="45134" spans="2:8">
      <c r="B45134"/>
      <c r="H45134"/>
    </row>
    <row r="45135" spans="2:8">
      <c r="B45135"/>
      <c r="H45135"/>
    </row>
    <row r="45136" spans="2:8">
      <c r="B45136"/>
      <c r="H45136"/>
    </row>
    <row r="45137" spans="2:8">
      <c r="B45137"/>
      <c r="H45137"/>
    </row>
    <row r="45138" spans="2:8">
      <c r="B45138"/>
      <c r="H45138"/>
    </row>
    <row r="45139" spans="2:8">
      <c r="B45139"/>
      <c r="H45139"/>
    </row>
    <row r="45140" spans="2:8">
      <c r="B45140"/>
      <c r="H45140"/>
    </row>
    <row r="45141" spans="2:8">
      <c r="B45141"/>
      <c r="H45141"/>
    </row>
    <row r="45142" spans="2:8">
      <c r="B45142"/>
      <c r="H45142"/>
    </row>
    <row r="45143" spans="2:8">
      <c r="B45143"/>
      <c r="H45143"/>
    </row>
    <row r="45144" spans="2:8">
      <c r="B45144"/>
      <c r="H45144"/>
    </row>
    <row r="45145" spans="2:8">
      <c r="B45145"/>
      <c r="H45145"/>
    </row>
    <row r="45146" spans="2:8">
      <c r="B45146"/>
      <c r="H45146"/>
    </row>
    <row r="45147" spans="2:8">
      <c r="B45147"/>
      <c r="H45147"/>
    </row>
    <row r="45148" spans="2:8">
      <c r="B45148"/>
      <c r="H45148"/>
    </row>
    <row r="45149" spans="2:8">
      <c r="B45149"/>
      <c r="H45149"/>
    </row>
    <row r="45150" spans="2:8">
      <c r="B45150"/>
      <c r="H45150"/>
    </row>
    <row r="45151" spans="2:8">
      <c r="B45151"/>
      <c r="H45151"/>
    </row>
    <row r="45152" spans="2:8">
      <c r="B45152"/>
      <c r="H45152"/>
    </row>
    <row r="45153" spans="2:8">
      <c r="B45153"/>
      <c r="H45153"/>
    </row>
    <row r="45154" spans="2:8">
      <c r="B45154"/>
      <c r="H45154"/>
    </row>
    <row r="45155" spans="2:8">
      <c r="B45155"/>
      <c r="H45155"/>
    </row>
    <row r="45156" spans="2:8">
      <c r="B45156"/>
      <c r="H45156"/>
    </row>
    <row r="45157" spans="2:8">
      <c r="B45157"/>
      <c r="H45157"/>
    </row>
    <row r="45158" spans="2:8">
      <c r="B45158"/>
      <c r="H45158"/>
    </row>
    <row r="45159" spans="2:8">
      <c r="B45159"/>
      <c r="H45159"/>
    </row>
    <row r="45160" spans="2:8">
      <c r="B45160"/>
      <c r="H45160"/>
    </row>
    <row r="45161" spans="2:8">
      <c r="B45161"/>
      <c r="H45161"/>
    </row>
    <row r="45162" spans="2:8">
      <c r="B45162"/>
      <c r="H45162"/>
    </row>
    <row r="45163" spans="2:8">
      <c r="B45163"/>
      <c r="H45163"/>
    </row>
    <row r="45164" spans="2:8">
      <c r="B45164"/>
      <c r="H45164"/>
    </row>
    <row r="45165" spans="2:8">
      <c r="B45165"/>
      <c r="H45165"/>
    </row>
    <row r="45166" spans="2:8">
      <c r="B45166"/>
      <c r="H45166"/>
    </row>
    <row r="45167" spans="2:8">
      <c r="B45167"/>
      <c r="H45167"/>
    </row>
    <row r="45168" spans="2:8">
      <c r="B45168"/>
      <c r="H45168"/>
    </row>
    <row r="45169" spans="2:8">
      <c r="B45169"/>
      <c r="H45169"/>
    </row>
    <row r="45170" spans="2:8">
      <c r="B45170"/>
      <c r="H45170"/>
    </row>
    <row r="45171" spans="2:8">
      <c r="B45171"/>
      <c r="H45171"/>
    </row>
    <row r="45172" spans="2:8">
      <c r="B45172"/>
      <c r="H45172"/>
    </row>
    <row r="45173" spans="2:8">
      <c r="B45173"/>
      <c r="H45173"/>
    </row>
    <row r="45174" spans="2:8">
      <c r="B45174"/>
      <c r="H45174"/>
    </row>
    <row r="45175" spans="2:8">
      <c r="B45175"/>
      <c r="H45175"/>
    </row>
    <row r="45176" spans="2:8">
      <c r="B45176"/>
      <c r="H45176"/>
    </row>
    <row r="45177" spans="2:8">
      <c r="B45177"/>
      <c r="H45177"/>
    </row>
    <row r="45178" spans="2:8">
      <c r="B45178"/>
      <c r="H45178"/>
    </row>
    <row r="45179" spans="2:8">
      <c r="B45179"/>
      <c r="H45179"/>
    </row>
    <row r="45180" spans="2:8">
      <c r="B45180"/>
      <c r="H45180"/>
    </row>
    <row r="45181" spans="2:8">
      <c r="B45181"/>
      <c r="H45181"/>
    </row>
    <row r="45182" spans="2:8">
      <c r="B45182"/>
      <c r="H45182"/>
    </row>
    <row r="45183" spans="2:8">
      <c r="B45183"/>
      <c r="H45183"/>
    </row>
    <row r="45184" spans="2:8">
      <c r="B45184"/>
      <c r="H45184"/>
    </row>
    <row r="45185" spans="2:8">
      <c r="B45185"/>
      <c r="H45185"/>
    </row>
    <row r="45186" spans="2:8">
      <c r="B45186"/>
      <c r="H45186"/>
    </row>
    <row r="45187" spans="2:8">
      <c r="B45187"/>
      <c r="H45187"/>
    </row>
    <row r="45188" spans="2:8">
      <c r="B45188"/>
      <c r="H45188"/>
    </row>
    <row r="45189" spans="2:8">
      <c r="B45189"/>
      <c r="H45189"/>
    </row>
    <row r="45190" spans="2:8">
      <c r="B45190"/>
      <c r="H45190"/>
    </row>
    <row r="45191" spans="2:8">
      <c r="B45191"/>
      <c r="H45191"/>
    </row>
    <row r="45192" spans="2:8">
      <c r="B45192"/>
      <c r="H45192"/>
    </row>
    <row r="45193" spans="2:8">
      <c r="B45193"/>
      <c r="H45193"/>
    </row>
    <row r="45194" spans="2:8">
      <c r="B45194"/>
      <c r="H45194"/>
    </row>
    <row r="45195" spans="2:8">
      <c r="B45195"/>
      <c r="H45195"/>
    </row>
    <row r="45196" spans="2:8">
      <c r="B45196"/>
      <c r="H45196"/>
    </row>
    <row r="45197" spans="2:8">
      <c r="B45197"/>
      <c r="H45197"/>
    </row>
    <row r="45198" spans="2:8">
      <c r="B45198"/>
      <c r="H45198"/>
    </row>
    <row r="45199" spans="2:8">
      <c r="B45199"/>
      <c r="H45199"/>
    </row>
    <row r="45200" spans="2:8">
      <c r="B45200"/>
      <c r="H45200"/>
    </row>
    <row r="45201" spans="2:8">
      <c r="B45201"/>
      <c r="H45201"/>
    </row>
    <row r="45202" spans="2:8">
      <c r="B45202"/>
      <c r="H45202"/>
    </row>
    <row r="45203" spans="2:8">
      <c r="B45203"/>
      <c r="H45203"/>
    </row>
    <row r="45204" spans="2:8">
      <c r="B45204"/>
      <c r="H45204"/>
    </row>
    <row r="45205" spans="2:8">
      <c r="B45205"/>
      <c r="H45205"/>
    </row>
    <row r="45206" spans="2:8">
      <c r="B45206"/>
      <c r="H45206"/>
    </row>
    <row r="45207" spans="2:8">
      <c r="B45207"/>
      <c r="H45207"/>
    </row>
    <row r="45208" spans="2:8">
      <c r="B45208"/>
      <c r="H45208"/>
    </row>
    <row r="45209" spans="2:8">
      <c r="B45209"/>
      <c r="H45209"/>
    </row>
    <row r="45210" spans="2:8">
      <c r="B45210"/>
      <c r="H45210"/>
    </row>
    <row r="45211" spans="2:8">
      <c r="B45211"/>
      <c r="H45211"/>
    </row>
    <row r="45212" spans="2:8">
      <c r="B45212"/>
      <c r="H45212"/>
    </row>
    <row r="45213" spans="2:8">
      <c r="B45213"/>
      <c r="H45213"/>
    </row>
    <row r="45214" spans="2:8">
      <c r="B45214"/>
      <c r="H45214"/>
    </row>
    <row r="45215" spans="2:8">
      <c r="B45215"/>
      <c r="H45215"/>
    </row>
    <row r="45216" spans="2:8">
      <c r="B45216"/>
      <c r="H45216"/>
    </row>
    <row r="45217" spans="2:8">
      <c r="B45217"/>
      <c r="H45217"/>
    </row>
    <row r="45218" spans="2:8">
      <c r="B45218"/>
      <c r="H45218"/>
    </row>
    <row r="45219" spans="2:8">
      <c r="B45219"/>
      <c r="H45219"/>
    </row>
    <row r="45220" spans="2:8">
      <c r="B45220"/>
      <c r="H45220"/>
    </row>
    <row r="45221" spans="2:8">
      <c r="B45221"/>
      <c r="H45221"/>
    </row>
    <row r="45222" spans="2:8">
      <c r="B45222"/>
      <c r="H45222"/>
    </row>
    <row r="45223" spans="2:8">
      <c r="B45223"/>
      <c r="H45223"/>
    </row>
    <row r="45224" spans="2:8">
      <c r="B45224"/>
      <c r="H45224"/>
    </row>
    <row r="45225" spans="2:8">
      <c r="B45225"/>
      <c r="H45225"/>
    </row>
    <row r="45226" spans="2:8">
      <c r="B45226"/>
      <c r="H45226"/>
    </row>
    <row r="45227" spans="2:8">
      <c r="B45227"/>
      <c r="H45227"/>
    </row>
    <row r="45228" spans="2:8">
      <c r="B45228"/>
      <c r="H45228"/>
    </row>
    <row r="45229" spans="2:8">
      <c r="B45229"/>
      <c r="H45229"/>
    </row>
    <row r="45230" spans="2:8">
      <c r="B45230"/>
      <c r="H45230"/>
    </row>
    <row r="45231" spans="2:8">
      <c r="B45231"/>
      <c r="H45231"/>
    </row>
    <row r="45232" spans="2:8">
      <c r="B45232"/>
      <c r="H45232"/>
    </row>
    <row r="45233" spans="2:8">
      <c r="B45233"/>
      <c r="H45233"/>
    </row>
    <row r="45234" spans="2:8">
      <c r="B45234"/>
      <c r="H45234"/>
    </row>
    <row r="45235" spans="2:8">
      <c r="B45235"/>
      <c r="H45235"/>
    </row>
    <row r="45236" spans="2:8">
      <c r="B45236"/>
      <c r="H45236"/>
    </row>
    <row r="45237" spans="2:8">
      <c r="B45237"/>
      <c r="H45237"/>
    </row>
    <row r="45238" spans="2:8">
      <c r="B45238"/>
      <c r="H45238"/>
    </row>
    <row r="45239" spans="2:8">
      <c r="B45239"/>
      <c r="H45239"/>
    </row>
    <row r="45240" spans="2:8">
      <c r="B45240"/>
      <c r="H45240"/>
    </row>
    <row r="45241" spans="2:8">
      <c r="B45241"/>
      <c r="H45241"/>
    </row>
    <row r="45242" spans="2:8">
      <c r="B45242"/>
      <c r="H45242"/>
    </row>
    <row r="45243" spans="2:8">
      <c r="B45243"/>
      <c r="H45243"/>
    </row>
    <row r="45244" spans="2:8">
      <c r="B45244"/>
      <c r="H45244"/>
    </row>
    <row r="45245" spans="2:8">
      <c r="B45245"/>
      <c r="H45245"/>
    </row>
    <row r="45246" spans="2:8">
      <c r="B45246"/>
      <c r="H45246"/>
    </row>
    <row r="45247" spans="2:8">
      <c r="B45247"/>
      <c r="H45247"/>
    </row>
    <row r="45248" spans="2:8">
      <c r="B45248"/>
      <c r="H45248"/>
    </row>
    <row r="45249" spans="2:8">
      <c r="B45249"/>
      <c r="H45249"/>
    </row>
    <row r="45250" spans="2:8">
      <c r="B45250"/>
      <c r="H45250"/>
    </row>
    <row r="45251" spans="2:8">
      <c r="B45251"/>
      <c r="H45251"/>
    </row>
    <row r="45252" spans="2:8">
      <c r="B45252"/>
      <c r="H45252"/>
    </row>
    <row r="45253" spans="2:8">
      <c r="B45253"/>
      <c r="H45253"/>
    </row>
    <row r="45254" spans="2:8">
      <c r="B45254"/>
      <c r="H45254"/>
    </row>
    <row r="45255" spans="2:8">
      <c r="B45255"/>
      <c r="H45255"/>
    </row>
    <row r="45256" spans="2:8">
      <c r="B45256"/>
      <c r="H45256"/>
    </row>
    <row r="45257" spans="2:8">
      <c r="B45257"/>
      <c r="H45257"/>
    </row>
    <row r="45258" spans="2:8">
      <c r="B45258"/>
      <c r="H45258"/>
    </row>
    <row r="45259" spans="2:8">
      <c r="B45259"/>
      <c r="H45259"/>
    </row>
    <row r="45260" spans="2:8">
      <c r="B45260"/>
      <c r="H45260"/>
    </row>
    <row r="45261" spans="2:8">
      <c r="B45261"/>
      <c r="H45261"/>
    </row>
    <row r="45262" spans="2:8">
      <c r="B45262"/>
      <c r="H45262"/>
    </row>
    <row r="45263" spans="2:8">
      <c r="B45263"/>
      <c r="H45263"/>
    </row>
    <row r="45264" spans="2:8">
      <c r="B45264"/>
      <c r="H45264"/>
    </row>
    <row r="45265" spans="2:8">
      <c r="B45265"/>
      <c r="H45265"/>
    </row>
    <row r="45266" spans="2:8">
      <c r="B45266"/>
      <c r="H45266"/>
    </row>
    <row r="45267" spans="2:8">
      <c r="B45267"/>
      <c r="H45267"/>
    </row>
    <row r="45268" spans="2:8">
      <c r="B45268"/>
      <c r="H45268"/>
    </row>
    <row r="45269" spans="2:8">
      <c r="B45269"/>
      <c r="H45269"/>
    </row>
    <row r="45270" spans="2:8">
      <c r="B45270"/>
      <c r="H45270"/>
    </row>
    <row r="45271" spans="2:8">
      <c r="B45271"/>
      <c r="H45271"/>
    </row>
    <row r="45272" spans="2:8">
      <c r="B45272"/>
      <c r="H45272"/>
    </row>
    <row r="45273" spans="2:8">
      <c r="B45273"/>
      <c r="H45273"/>
    </row>
    <row r="45274" spans="2:8">
      <c r="B45274"/>
      <c r="H45274"/>
    </row>
    <row r="45275" spans="2:8">
      <c r="B45275"/>
      <c r="H45275"/>
    </row>
    <row r="45276" spans="2:8">
      <c r="B45276"/>
      <c r="H45276"/>
    </row>
    <row r="45277" spans="2:8">
      <c r="B45277"/>
      <c r="H45277"/>
    </row>
    <row r="45278" spans="2:8">
      <c r="B45278"/>
      <c r="H45278"/>
    </row>
    <row r="45279" spans="2:8">
      <c r="B45279"/>
      <c r="H45279"/>
    </row>
    <row r="45280" spans="2:8">
      <c r="B45280"/>
      <c r="H45280"/>
    </row>
    <row r="45281" spans="2:8">
      <c r="B45281"/>
      <c r="H45281"/>
    </row>
    <row r="45282" spans="2:8">
      <c r="B45282"/>
      <c r="H45282"/>
    </row>
    <row r="45283" spans="2:8">
      <c r="B45283"/>
      <c r="H45283"/>
    </row>
    <row r="45284" spans="2:8">
      <c r="B45284"/>
      <c r="H45284"/>
    </row>
    <row r="45285" spans="2:8">
      <c r="B45285"/>
      <c r="H45285"/>
    </row>
    <row r="45286" spans="2:8">
      <c r="B45286"/>
      <c r="H45286"/>
    </row>
    <row r="45287" spans="2:8">
      <c r="B45287"/>
      <c r="H45287"/>
    </row>
    <row r="45288" spans="2:8">
      <c r="B45288"/>
      <c r="H45288"/>
    </row>
    <row r="45289" spans="2:8">
      <c r="B45289"/>
      <c r="H45289"/>
    </row>
    <row r="45290" spans="2:8">
      <c r="B45290"/>
      <c r="H45290"/>
    </row>
    <row r="45291" spans="2:8">
      <c r="B45291"/>
      <c r="H45291"/>
    </row>
    <row r="45292" spans="2:8">
      <c r="B45292"/>
      <c r="H45292"/>
    </row>
    <row r="45293" spans="2:8">
      <c r="B45293"/>
      <c r="H45293"/>
    </row>
    <row r="45294" spans="2:8">
      <c r="B45294"/>
      <c r="H45294"/>
    </row>
    <row r="45295" spans="2:8">
      <c r="B45295"/>
      <c r="H45295"/>
    </row>
    <row r="45296" spans="2:8">
      <c r="B45296"/>
      <c r="H45296"/>
    </row>
    <row r="45297" spans="2:8">
      <c r="B45297"/>
      <c r="H45297"/>
    </row>
    <row r="45298" spans="2:8">
      <c r="B45298"/>
      <c r="H45298"/>
    </row>
    <row r="45299" spans="2:8">
      <c r="B45299"/>
      <c r="H45299"/>
    </row>
    <row r="45300" spans="2:8">
      <c r="B45300"/>
      <c r="H45300"/>
    </row>
    <row r="45301" spans="2:8">
      <c r="B45301"/>
      <c r="H45301"/>
    </row>
    <row r="45302" spans="2:8">
      <c r="B45302"/>
      <c r="H45302"/>
    </row>
    <row r="45303" spans="2:8">
      <c r="B45303"/>
      <c r="H45303"/>
    </row>
    <row r="45304" spans="2:8">
      <c r="B45304"/>
      <c r="H45304"/>
    </row>
    <row r="45305" spans="2:8">
      <c r="B45305"/>
      <c r="H45305"/>
    </row>
    <row r="45306" spans="2:8">
      <c r="B45306"/>
      <c r="H45306"/>
    </row>
    <row r="45307" spans="2:8">
      <c r="B45307"/>
      <c r="H45307"/>
    </row>
    <row r="45308" spans="2:8">
      <c r="B45308"/>
      <c r="H45308"/>
    </row>
    <row r="45309" spans="2:8">
      <c r="B45309"/>
      <c r="H45309"/>
    </row>
    <row r="45310" spans="2:8">
      <c r="B45310"/>
      <c r="H45310"/>
    </row>
    <row r="45311" spans="2:8">
      <c r="B45311"/>
      <c r="H45311"/>
    </row>
    <row r="45312" spans="2:8">
      <c r="B45312"/>
      <c r="H45312"/>
    </row>
    <row r="45313" spans="2:8">
      <c r="B45313"/>
      <c r="H45313"/>
    </row>
    <row r="45314" spans="2:8">
      <c r="B45314"/>
      <c r="H45314"/>
    </row>
    <row r="45315" spans="2:8">
      <c r="B45315"/>
      <c r="H45315"/>
    </row>
    <row r="45316" spans="2:8">
      <c r="B45316"/>
      <c r="H45316"/>
    </row>
    <row r="45317" spans="2:8">
      <c r="B45317"/>
      <c r="H45317"/>
    </row>
    <row r="45318" spans="2:8">
      <c r="B45318"/>
      <c r="H45318"/>
    </row>
    <row r="45319" spans="2:8">
      <c r="B45319"/>
      <c r="H45319"/>
    </row>
    <row r="45320" spans="2:8">
      <c r="B45320"/>
      <c r="H45320"/>
    </row>
    <row r="45321" spans="2:8">
      <c r="B45321"/>
      <c r="H45321"/>
    </row>
    <row r="45322" spans="2:8">
      <c r="B45322"/>
      <c r="H45322"/>
    </row>
    <row r="45323" spans="2:8">
      <c r="B45323"/>
      <c r="H45323"/>
    </row>
    <row r="45324" spans="2:8">
      <c r="B45324"/>
      <c r="H45324"/>
    </row>
    <row r="45325" spans="2:8">
      <c r="B45325"/>
      <c r="H45325"/>
    </row>
    <row r="45326" spans="2:8">
      <c r="B45326"/>
      <c r="H45326"/>
    </row>
    <row r="45327" spans="2:8">
      <c r="B45327"/>
      <c r="H45327"/>
    </row>
    <row r="45328" spans="2:8">
      <c r="B45328"/>
      <c r="H45328"/>
    </row>
    <row r="45329" spans="2:8">
      <c r="B45329"/>
      <c r="H45329"/>
    </row>
    <row r="45330" spans="2:8">
      <c r="B45330"/>
      <c r="H45330"/>
    </row>
    <row r="45331" spans="2:8">
      <c r="B45331"/>
      <c r="H45331"/>
    </row>
    <row r="45332" spans="2:8">
      <c r="B45332"/>
      <c r="H45332"/>
    </row>
    <row r="45333" spans="2:8">
      <c r="B45333"/>
      <c r="H45333"/>
    </row>
    <row r="45334" spans="2:8">
      <c r="B45334"/>
      <c r="H45334"/>
    </row>
    <row r="45335" spans="2:8">
      <c r="B45335"/>
      <c r="H45335"/>
    </row>
    <row r="45336" spans="2:8">
      <c r="B45336"/>
      <c r="H45336"/>
    </row>
    <row r="45337" spans="2:8">
      <c r="B45337"/>
      <c r="H45337"/>
    </row>
    <row r="45338" spans="2:8">
      <c r="B45338"/>
      <c r="H45338"/>
    </row>
    <row r="45339" spans="2:8">
      <c r="B45339"/>
      <c r="H45339"/>
    </row>
    <row r="45340" spans="2:8">
      <c r="B45340"/>
      <c r="H45340"/>
    </row>
    <row r="45341" spans="2:8">
      <c r="B45341"/>
      <c r="H45341"/>
    </row>
    <row r="45342" spans="2:8">
      <c r="B45342"/>
      <c r="H45342"/>
    </row>
    <row r="45343" spans="2:8">
      <c r="B45343"/>
      <c r="H45343"/>
    </row>
    <row r="45344" spans="2:8">
      <c r="B45344"/>
      <c r="H45344"/>
    </row>
    <row r="45345" spans="2:8">
      <c r="B45345"/>
      <c r="H45345"/>
    </row>
    <row r="45346" spans="2:8">
      <c r="B45346"/>
      <c r="H45346"/>
    </row>
    <row r="45347" spans="2:8">
      <c r="B45347"/>
      <c r="H45347"/>
    </row>
    <row r="45348" spans="2:8">
      <c r="B45348"/>
      <c r="H45348"/>
    </row>
    <row r="45349" spans="2:8">
      <c r="B45349"/>
      <c r="H45349"/>
    </row>
    <row r="45350" spans="2:8">
      <c r="B45350"/>
      <c r="H45350"/>
    </row>
    <row r="45351" spans="2:8">
      <c r="B45351"/>
      <c r="H45351"/>
    </row>
    <row r="45352" spans="2:8">
      <c r="B45352"/>
      <c r="H45352"/>
    </row>
    <row r="45353" spans="2:8">
      <c r="B45353"/>
      <c r="H45353"/>
    </row>
    <row r="45354" spans="2:8">
      <c r="B45354"/>
      <c r="H45354"/>
    </row>
    <row r="45355" spans="2:8">
      <c r="B45355"/>
      <c r="H45355"/>
    </row>
    <row r="45356" spans="2:8">
      <c r="B45356"/>
      <c r="H45356"/>
    </row>
    <row r="45357" spans="2:8">
      <c r="B45357"/>
      <c r="H45357"/>
    </row>
    <row r="45358" spans="2:8">
      <c r="B45358"/>
      <c r="H45358"/>
    </row>
    <row r="45359" spans="2:8">
      <c r="B45359"/>
      <c r="H45359"/>
    </row>
    <row r="45360" spans="2:8">
      <c r="B45360"/>
      <c r="H45360"/>
    </row>
    <row r="45361" spans="2:8">
      <c r="B45361"/>
      <c r="H45361"/>
    </row>
    <row r="45362" spans="2:8">
      <c r="B45362"/>
      <c r="H45362"/>
    </row>
    <row r="45363" spans="2:8">
      <c r="B45363"/>
      <c r="H45363"/>
    </row>
    <row r="45364" spans="2:8">
      <c r="B45364"/>
      <c r="H45364"/>
    </row>
    <row r="45365" spans="2:8">
      <c r="B45365"/>
      <c r="H45365"/>
    </row>
    <row r="45366" spans="2:8">
      <c r="B45366"/>
      <c r="H45366"/>
    </row>
    <row r="45367" spans="2:8">
      <c r="B45367"/>
      <c r="H45367"/>
    </row>
    <row r="45368" spans="2:8">
      <c r="B45368"/>
      <c r="H45368"/>
    </row>
    <row r="45369" spans="2:8">
      <c r="B45369"/>
      <c r="H45369"/>
    </row>
    <row r="45370" spans="2:8">
      <c r="B45370"/>
      <c r="H45370"/>
    </row>
    <row r="45371" spans="2:8">
      <c r="B45371"/>
      <c r="H45371"/>
    </row>
    <row r="45372" spans="2:8">
      <c r="B45372"/>
      <c r="H45372"/>
    </row>
    <row r="45373" spans="2:8">
      <c r="B45373"/>
      <c r="H45373"/>
    </row>
    <row r="45374" spans="2:8">
      <c r="B45374"/>
      <c r="H45374"/>
    </row>
    <row r="45375" spans="2:8">
      <c r="B45375"/>
      <c r="H45375"/>
    </row>
    <row r="45376" spans="2:8">
      <c r="B45376"/>
      <c r="H45376"/>
    </row>
    <row r="45377" spans="2:8">
      <c r="B45377"/>
      <c r="H45377"/>
    </row>
    <row r="45378" spans="2:8">
      <c r="B45378"/>
      <c r="H45378"/>
    </row>
    <row r="45379" spans="2:8">
      <c r="B45379"/>
      <c r="H45379"/>
    </row>
    <row r="45380" spans="2:8">
      <c r="B45380"/>
      <c r="H45380"/>
    </row>
    <row r="45381" spans="2:8">
      <c r="B45381"/>
      <c r="H45381"/>
    </row>
    <row r="45382" spans="2:8">
      <c r="B45382"/>
      <c r="H45382"/>
    </row>
    <row r="45383" spans="2:8">
      <c r="B45383"/>
      <c r="H45383"/>
    </row>
    <row r="45384" spans="2:8">
      <c r="B45384"/>
      <c r="H45384"/>
    </row>
    <row r="45385" spans="2:8">
      <c r="B45385"/>
      <c r="H45385"/>
    </row>
    <row r="45386" spans="2:8">
      <c r="B45386"/>
      <c r="H45386"/>
    </row>
    <row r="45387" spans="2:8">
      <c r="B45387"/>
      <c r="H45387"/>
    </row>
    <row r="45388" spans="2:8">
      <c r="B45388"/>
      <c r="H45388"/>
    </row>
    <row r="45389" spans="2:8">
      <c r="B45389"/>
      <c r="H45389"/>
    </row>
    <row r="45390" spans="2:8">
      <c r="B45390"/>
      <c r="H45390"/>
    </row>
    <row r="45391" spans="2:8">
      <c r="B45391"/>
      <c r="H45391"/>
    </row>
    <row r="45392" spans="2:8">
      <c r="B45392"/>
      <c r="H45392"/>
    </row>
    <row r="45393" spans="2:8">
      <c r="B45393"/>
      <c r="H45393"/>
    </row>
    <row r="45394" spans="2:8">
      <c r="B45394"/>
      <c r="H45394"/>
    </row>
    <row r="45395" spans="2:8">
      <c r="B45395"/>
      <c r="H45395"/>
    </row>
    <row r="45396" spans="2:8">
      <c r="B45396"/>
      <c r="H45396"/>
    </row>
    <row r="45397" spans="2:8">
      <c r="B45397"/>
      <c r="H45397"/>
    </row>
    <row r="45398" spans="2:8">
      <c r="B45398"/>
      <c r="H45398"/>
    </row>
    <row r="45399" spans="2:8">
      <c r="B45399"/>
      <c r="H45399"/>
    </row>
    <row r="45400" spans="2:8">
      <c r="B45400"/>
      <c r="H45400"/>
    </row>
    <row r="45401" spans="2:8">
      <c r="B45401"/>
      <c r="H45401"/>
    </row>
    <row r="45402" spans="2:8">
      <c r="B45402"/>
      <c r="H45402"/>
    </row>
    <row r="45403" spans="2:8">
      <c r="B45403"/>
      <c r="H45403"/>
    </row>
    <row r="45404" spans="2:8">
      <c r="B45404"/>
      <c r="H45404"/>
    </row>
    <row r="45405" spans="2:8">
      <c r="B45405"/>
      <c r="H45405"/>
    </row>
    <row r="45406" spans="2:8">
      <c r="B45406"/>
      <c r="H45406"/>
    </row>
    <row r="45407" spans="2:8">
      <c r="B45407"/>
      <c r="H45407"/>
    </row>
    <row r="45408" spans="2:8">
      <c r="B45408"/>
      <c r="H45408"/>
    </row>
    <row r="45409" spans="2:8">
      <c r="B45409"/>
      <c r="H45409"/>
    </row>
    <row r="45410" spans="2:8">
      <c r="B45410"/>
      <c r="H45410"/>
    </row>
    <row r="45411" spans="2:8">
      <c r="B45411"/>
      <c r="H45411"/>
    </row>
    <row r="45412" spans="2:8">
      <c r="B45412"/>
      <c r="H45412"/>
    </row>
    <row r="45413" spans="2:8">
      <c r="B45413"/>
      <c r="H45413"/>
    </row>
    <row r="45414" spans="2:8">
      <c r="B45414"/>
      <c r="H45414"/>
    </row>
    <row r="45415" spans="2:8">
      <c r="B45415"/>
      <c r="H45415"/>
    </row>
    <row r="45416" spans="2:8">
      <c r="B45416"/>
      <c r="H45416"/>
    </row>
    <row r="45417" spans="2:8">
      <c r="B45417"/>
      <c r="H45417"/>
    </row>
    <row r="45418" spans="2:8">
      <c r="B45418"/>
      <c r="H45418"/>
    </row>
    <row r="45419" spans="2:8">
      <c r="B45419"/>
      <c r="H45419"/>
    </row>
    <row r="45420" spans="2:8">
      <c r="B45420"/>
      <c r="H45420"/>
    </row>
    <row r="45421" spans="2:8">
      <c r="B45421"/>
      <c r="H45421"/>
    </row>
    <row r="45422" spans="2:8">
      <c r="B45422"/>
      <c r="H45422"/>
    </row>
    <row r="45423" spans="2:8">
      <c r="B45423"/>
      <c r="H45423"/>
    </row>
    <row r="45424" spans="2:8">
      <c r="B45424"/>
      <c r="H45424"/>
    </row>
    <row r="45425" spans="2:8">
      <c r="B45425"/>
      <c r="H45425"/>
    </row>
    <row r="45426" spans="2:8">
      <c r="B45426"/>
      <c r="H45426"/>
    </row>
    <row r="45427" spans="2:8">
      <c r="B45427"/>
      <c r="H45427"/>
    </row>
    <row r="45428" spans="2:8">
      <c r="B45428"/>
      <c r="H45428"/>
    </row>
    <row r="45429" spans="2:8">
      <c r="B45429"/>
      <c r="H45429"/>
    </row>
    <row r="45430" spans="2:8">
      <c r="B45430"/>
      <c r="H45430"/>
    </row>
    <row r="45431" spans="2:8">
      <c r="B45431"/>
      <c r="H45431"/>
    </row>
    <row r="45432" spans="2:8">
      <c r="B45432"/>
      <c r="H45432"/>
    </row>
    <row r="45433" spans="2:8">
      <c r="B45433"/>
      <c r="H45433"/>
    </row>
    <row r="45434" spans="2:8">
      <c r="B45434"/>
      <c r="H45434"/>
    </row>
    <row r="45435" spans="2:8">
      <c r="B45435"/>
      <c r="H45435"/>
    </row>
    <row r="45436" spans="2:8">
      <c r="B45436"/>
      <c r="H45436"/>
    </row>
    <row r="45437" spans="2:8">
      <c r="B45437"/>
      <c r="H45437"/>
    </row>
    <row r="45438" spans="2:8">
      <c r="B45438"/>
      <c r="H45438"/>
    </row>
    <row r="45439" spans="2:8">
      <c r="B45439"/>
      <c r="H45439"/>
    </row>
    <row r="45440" spans="2:8">
      <c r="B45440"/>
      <c r="H45440"/>
    </row>
    <row r="45441" spans="2:8">
      <c r="B45441"/>
      <c r="H45441"/>
    </row>
    <row r="45442" spans="2:8">
      <c r="B45442"/>
      <c r="H45442"/>
    </row>
    <row r="45443" spans="2:8">
      <c r="B45443"/>
      <c r="H45443"/>
    </row>
    <row r="45444" spans="2:8">
      <c r="B45444"/>
      <c r="H45444"/>
    </row>
    <row r="45445" spans="2:8">
      <c r="B45445"/>
      <c r="H45445"/>
    </row>
    <row r="45446" spans="2:8">
      <c r="B45446"/>
      <c r="H45446"/>
    </row>
    <row r="45447" spans="2:8">
      <c r="B45447"/>
      <c r="H45447"/>
    </row>
    <row r="45448" spans="2:8">
      <c r="B45448"/>
      <c r="H45448"/>
    </row>
    <row r="45449" spans="2:8">
      <c r="B45449"/>
      <c r="H45449"/>
    </row>
    <row r="45450" spans="2:8">
      <c r="B45450"/>
      <c r="H45450"/>
    </row>
    <row r="45451" spans="2:8">
      <c r="B45451"/>
      <c r="H45451"/>
    </row>
    <row r="45452" spans="2:8">
      <c r="B45452"/>
      <c r="H45452"/>
    </row>
    <row r="45453" spans="2:8">
      <c r="B45453"/>
      <c r="H45453"/>
    </row>
    <row r="45454" spans="2:8">
      <c r="B45454"/>
      <c r="H45454"/>
    </row>
    <row r="45455" spans="2:8">
      <c r="B45455"/>
      <c r="H45455"/>
    </row>
    <row r="45456" spans="2:8">
      <c r="B45456"/>
      <c r="H45456"/>
    </row>
    <row r="45457" spans="2:8">
      <c r="B45457"/>
      <c r="H45457"/>
    </row>
    <row r="45458" spans="2:8">
      <c r="B45458"/>
      <c r="H45458"/>
    </row>
    <row r="45459" spans="2:8">
      <c r="B45459"/>
      <c r="H45459"/>
    </row>
    <row r="45460" spans="2:8">
      <c r="B45460"/>
      <c r="H45460"/>
    </row>
    <row r="45461" spans="2:8">
      <c r="B45461"/>
      <c r="H45461"/>
    </row>
    <row r="45462" spans="2:8">
      <c r="B45462"/>
      <c r="H45462"/>
    </row>
    <row r="45463" spans="2:8">
      <c r="B45463"/>
      <c r="H45463"/>
    </row>
    <row r="45464" spans="2:8">
      <c r="B45464"/>
      <c r="H45464"/>
    </row>
    <row r="45465" spans="2:8">
      <c r="B45465"/>
      <c r="H45465"/>
    </row>
    <row r="45466" spans="2:8">
      <c r="B45466"/>
      <c r="H45466"/>
    </row>
    <row r="45467" spans="2:8">
      <c r="B45467"/>
      <c r="H45467"/>
    </row>
    <row r="45468" spans="2:8">
      <c r="B45468"/>
      <c r="H45468"/>
    </row>
    <row r="45469" spans="2:8">
      <c r="B45469"/>
      <c r="H45469"/>
    </row>
    <row r="45470" spans="2:8">
      <c r="B45470"/>
      <c r="H45470"/>
    </row>
    <row r="45471" spans="2:8">
      <c r="B45471"/>
      <c r="H45471"/>
    </row>
    <row r="45472" spans="2:8">
      <c r="B45472"/>
      <c r="H45472"/>
    </row>
    <row r="45473" spans="2:8">
      <c r="B45473"/>
      <c r="H45473"/>
    </row>
    <row r="45474" spans="2:8">
      <c r="B45474"/>
      <c r="H45474"/>
    </row>
    <row r="45475" spans="2:8">
      <c r="B45475"/>
      <c r="H45475"/>
    </row>
    <row r="45476" spans="2:8">
      <c r="B45476"/>
      <c r="H45476"/>
    </row>
    <row r="45477" spans="2:8">
      <c r="B45477"/>
      <c r="H45477"/>
    </row>
    <row r="45478" spans="2:8">
      <c r="B45478"/>
      <c r="H45478"/>
    </row>
    <row r="45479" spans="2:8">
      <c r="B45479"/>
      <c r="H45479"/>
    </row>
    <row r="45480" spans="2:8">
      <c r="B45480"/>
      <c r="H45480"/>
    </row>
    <row r="45481" spans="2:8">
      <c r="B45481"/>
      <c r="H45481"/>
    </row>
    <row r="45482" spans="2:8">
      <c r="B45482"/>
      <c r="H45482"/>
    </row>
    <row r="45483" spans="2:8">
      <c r="B45483"/>
      <c r="H45483"/>
    </row>
    <row r="45484" spans="2:8">
      <c r="B45484"/>
      <c r="H45484"/>
    </row>
    <row r="45485" spans="2:8">
      <c r="B45485"/>
      <c r="H45485"/>
    </row>
    <row r="45486" spans="2:8">
      <c r="B45486"/>
      <c r="H45486"/>
    </row>
    <row r="45487" spans="2:8">
      <c r="B45487"/>
      <c r="H45487"/>
    </row>
    <row r="45488" spans="2:8">
      <c r="B45488"/>
      <c r="H45488"/>
    </row>
    <row r="45489" spans="2:8">
      <c r="B45489"/>
      <c r="H45489"/>
    </row>
    <row r="45490" spans="2:8">
      <c r="B45490"/>
      <c r="H45490"/>
    </row>
    <row r="45491" spans="2:8">
      <c r="B45491"/>
      <c r="H45491"/>
    </row>
    <row r="45492" spans="2:8">
      <c r="B45492"/>
      <c r="H45492"/>
    </row>
    <row r="45493" spans="2:8">
      <c r="B45493"/>
      <c r="H45493"/>
    </row>
    <row r="45494" spans="2:8">
      <c r="B45494"/>
      <c r="H45494"/>
    </row>
    <row r="45495" spans="2:8">
      <c r="B45495"/>
      <c r="H45495"/>
    </row>
    <row r="45496" spans="2:8">
      <c r="B45496"/>
      <c r="H45496"/>
    </row>
    <row r="45497" spans="2:8">
      <c r="B45497"/>
      <c r="H45497"/>
    </row>
    <row r="45498" spans="2:8">
      <c r="B45498"/>
      <c r="H45498"/>
    </row>
    <row r="45499" spans="2:8">
      <c r="B45499"/>
      <c r="H45499"/>
    </row>
    <row r="45500" spans="2:8">
      <c r="B45500"/>
      <c r="H45500"/>
    </row>
    <row r="45501" spans="2:8">
      <c r="B45501"/>
      <c r="H45501"/>
    </row>
    <row r="45502" spans="2:8">
      <c r="B45502"/>
      <c r="H45502"/>
    </row>
    <row r="45503" spans="2:8">
      <c r="B45503"/>
      <c r="H45503"/>
    </row>
    <row r="45504" spans="2:8">
      <c r="B45504"/>
      <c r="H45504"/>
    </row>
    <row r="45505" spans="2:8">
      <c r="B45505"/>
      <c r="H45505"/>
    </row>
    <row r="45506" spans="2:8">
      <c r="B45506"/>
      <c r="H45506"/>
    </row>
    <row r="45507" spans="2:8">
      <c r="B45507"/>
      <c r="H45507"/>
    </row>
    <row r="45508" spans="2:8">
      <c r="B45508"/>
      <c r="H45508"/>
    </row>
    <row r="45509" spans="2:8">
      <c r="B45509"/>
      <c r="H45509"/>
    </row>
    <row r="45510" spans="2:8">
      <c r="B45510"/>
      <c r="H45510"/>
    </row>
    <row r="45511" spans="2:8">
      <c r="B45511"/>
      <c r="H45511"/>
    </row>
    <row r="45512" spans="2:8">
      <c r="B45512"/>
      <c r="H45512"/>
    </row>
    <row r="45513" spans="2:8">
      <c r="B45513"/>
      <c r="H45513"/>
    </row>
    <row r="45514" spans="2:8">
      <c r="B45514"/>
      <c r="H45514"/>
    </row>
    <row r="45515" spans="2:8">
      <c r="B45515"/>
      <c r="H45515"/>
    </row>
    <row r="45516" spans="2:8">
      <c r="B45516"/>
      <c r="H45516"/>
    </row>
    <row r="45517" spans="2:8">
      <c r="B45517"/>
      <c r="H45517"/>
    </row>
    <row r="45518" spans="2:8">
      <c r="B45518"/>
      <c r="H45518"/>
    </row>
    <row r="45519" spans="2:8">
      <c r="B45519"/>
      <c r="H45519"/>
    </row>
    <row r="45520" spans="2:8">
      <c r="B45520"/>
      <c r="H45520"/>
    </row>
    <row r="45521" spans="2:8">
      <c r="B45521"/>
      <c r="H45521"/>
    </row>
    <row r="45522" spans="2:8">
      <c r="B45522"/>
      <c r="H45522"/>
    </row>
    <row r="45523" spans="2:8">
      <c r="B45523"/>
      <c r="H45523"/>
    </row>
    <row r="45524" spans="2:8">
      <c r="B45524"/>
      <c r="H45524"/>
    </row>
    <row r="45525" spans="2:8">
      <c r="B45525"/>
      <c r="H45525"/>
    </row>
    <row r="45526" spans="2:8">
      <c r="B45526"/>
      <c r="H45526"/>
    </row>
    <row r="45527" spans="2:8">
      <c r="B45527"/>
      <c r="H45527"/>
    </row>
    <row r="45528" spans="2:8">
      <c r="B45528"/>
      <c r="H45528"/>
    </row>
    <row r="45529" spans="2:8">
      <c r="B45529"/>
      <c r="H45529"/>
    </row>
    <row r="45530" spans="2:8">
      <c r="B45530"/>
      <c r="H45530"/>
    </row>
    <row r="45531" spans="2:8">
      <c r="B45531"/>
      <c r="H45531"/>
    </row>
    <row r="45532" spans="2:8">
      <c r="B45532"/>
      <c r="H45532"/>
    </row>
    <row r="45533" spans="2:8">
      <c r="B45533"/>
      <c r="H45533"/>
    </row>
    <row r="45534" spans="2:8">
      <c r="B45534"/>
      <c r="H45534"/>
    </row>
    <row r="45535" spans="2:8">
      <c r="B45535"/>
      <c r="H45535"/>
    </row>
    <row r="45536" spans="2:8">
      <c r="B45536"/>
      <c r="H45536"/>
    </row>
    <row r="45537" spans="2:8">
      <c r="B45537"/>
      <c r="H45537"/>
    </row>
    <row r="45538" spans="2:8">
      <c r="B45538"/>
      <c r="H45538"/>
    </row>
    <row r="45539" spans="2:8">
      <c r="B45539"/>
      <c r="H45539"/>
    </row>
    <row r="45540" spans="2:8">
      <c r="B45540"/>
      <c r="H45540"/>
    </row>
    <row r="45541" spans="2:8">
      <c r="B45541"/>
      <c r="H45541"/>
    </row>
    <row r="45542" spans="2:8">
      <c r="B45542"/>
      <c r="H45542"/>
    </row>
    <row r="45543" spans="2:8">
      <c r="B45543"/>
      <c r="H45543"/>
    </row>
    <row r="45544" spans="2:8">
      <c r="B45544"/>
      <c r="H45544"/>
    </row>
    <row r="45545" spans="2:8">
      <c r="B45545"/>
      <c r="H45545"/>
    </row>
    <row r="45546" spans="2:8">
      <c r="B45546"/>
      <c r="H45546"/>
    </row>
    <row r="45547" spans="2:8">
      <c r="B45547"/>
      <c r="H45547"/>
    </row>
    <row r="45548" spans="2:8">
      <c r="B45548"/>
      <c r="H45548"/>
    </row>
    <row r="45549" spans="2:8">
      <c r="B45549"/>
      <c r="H45549"/>
    </row>
    <row r="45550" spans="2:8">
      <c r="B45550"/>
      <c r="H45550"/>
    </row>
    <row r="45551" spans="2:8">
      <c r="B45551"/>
      <c r="H45551"/>
    </row>
    <row r="45552" spans="2:8">
      <c r="B45552"/>
      <c r="H45552"/>
    </row>
    <row r="45553" spans="2:8">
      <c r="B45553"/>
      <c r="H45553"/>
    </row>
    <row r="45554" spans="2:8">
      <c r="B45554"/>
      <c r="H45554"/>
    </row>
    <row r="45555" spans="2:8">
      <c r="B45555"/>
      <c r="H45555"/>
    </row>
    <row r="45556" spans="2:8">
      <c r="B45556"/>
      <c r="H45556"/>
    </row>
    <row r="45557" spans="2:8">
      <c r="B45557"/>
      <c r="H45557"/>
    </row>
    <row r="45558" spans="2:8">
      <c r="B45558"/>
      <c r="H45558"/>
    </row>
    <row r="45559" spans="2:8">
      <c r="B45559"/>
      <c r="H45559"/>
    </row>
    <row r="45560" spans="2:8">
      <c r="B45560"/>
      <c r="H45560"/>
    </row>
    <row r="45561" spans="2:8">
      <c r="B45561"/>
      <c r="H45561"/>
    </row>
    <row r="45562" spans="2:8">
      <c r="B45562"/>
      <c r="H45562"/>
    </row>
    <row r="45563" spans="2:8">
      <c r="B45563"/>
      <c r="H45563"/>
    </row>
    <row r="45564" spans="2:8">
      <c r="B45564"/>
      <c r="H45564"/>
    </row>
    <row r="45565" spans="2:8">
      <c r="B45565"/>
      <c r="H45565"/>
    </row>
    <row r="45566" spans="2:8">
      <c r="B45566"/>
      <c r="H45566"/>
    </row>
    <row r="45567" spans="2:8">
      <c r="B45567"/>
      <c r="H45567"/>
    </row>
    <row r="45568" spans="2:8">
      <c r="B45568"/>
      <c r="H45568"/>
    </row>
    <row r="45569" spans="2:8">
      <c r="B45569"/>
      <c r="H45569"/>
    </row>
    <row r="45570" spans="2:8">
      <c r="B45570"/>
      <c r="H45570"/>
    </row>
    <row r="45571" spans="2:8">
      <c r="B45571"/>
      <c r="H45571"/>
    </row>
    <row r="45572" spans="2:8">
      <c r="B45572"/>
      <c r="H45572"/>
    </row>
    <row r="45573" spans="2:8">
      <c r="B45573"/>
      <c r="H45573"/>
    </row>
    <row r="45574" spans="2:8">
      <c r="B45574"/>
      <c r="H45574"/>
    </row>
    <row r="45575" spans="2:8">
      <c r="B45575"/>
      <c r="H45575"/>
    </row>
    <row r="45576" spans="2:8">
      <c r="B45576"/>
      <c r="H45576"/>
    </row>
    <row r="45577" spans="2:8">
      <c r="B45577"/>
      <c r="H45577"/>
    </row>
    <row r="45578" spans="2:8">
      <c r="B45578"/>
      <c r="H45578"/>
    </row>
    <row r="45579" spans="2:8">
      <c r="B45579"/>
      <c r="H45579"/>
    </row>
    <row r="45580" spans="2:8">
      <c r="B45580"/>
      <c r="H45580"/>
    </row>
    <row r="45581" spans="2:8">
      <c r="B45581"/>
      <c r="H45581"/>
    </row>
    <row r="45582" spans="2:8">
      <c r="B45582"/>
      <c r="H45582"/>
    </row>
    <row r="45583" spans="2:8">
      <c r="B45583"/>
      <c r="H45583"/>
    </row>
    <row r="45584" spans="2:8">
      <c r="B45584"/>
      <c r="H45584"/>
    </row>
    <row r="45585" spans="2:8">
      <c r="B45585"/>
      <c r="H45585"/>
    </row>
    <row r="45586" spans="2:8">
      <c r="B45586"/>
      <c r="H45586"/>
    </row>
    <row r="45587" spans="2:8">
      <c r="B45587"/>
      <c r="H45587"/>
    </row>
    <row r="45588" spans="2:8">
      <c r="B45588"/>
      <c r="H45588"/>
    </row>
    <row r="45589" spans="2:8">
      <c r="B45589"/>
      <c r="H45589"/>
    </row>
    <row r="45590" spans="2:8">
      <c r="B45590"/>
      <c r="H45590"/>
    </row>
    <row r="45591" spans="2:8">
      <c r="B45591"/>
      <c r="H45591"/>
    </row>
    <row r="45592" spans="2:8">
      <c r="B45592"/>
      <c r="H45592"/>
    </row>
    <row r="45593" spans="2:8">
      <c r="B45593"/>
      <c r="H45593"/>
    </row>
    <row r="45594" spans="2:8">
      <c r="B45594"/>
      <c r="H45594"/>
    </row>
    <row r="45595" spans="2:8">
      <c r="B45595"/>
      <c r="H45595"/>
    </row>
    <row r="45596" spans="2:8">
      <c r="B45596"/>
      <c r="H45596"/>
    </row>
    <row r="45597" spans="2:8">
      <c r="B45597"/>
      <c r="H45597"/>
    </row>
    <row r="45598" spans="2:8">
      <c r="B45598"/>
      <c r="H45598"/>
    </row>
    <row r="45599" spans="2:8">
      <c r="B45599"/>
      <c r="H45599"/>
    </row>
    <row r="45600" spans="2:8">
      <c r="B45600"/>
      <c r="H45600"/>
    </row>
    <row r="45601" spans="2:8">
      <c r="B45601"/>
      <c r="H45601"/>
    </row>
    <row r="45602" spans="2:8">
      <c r="B45602"/>
      <c r="H45602"/>
    </row>
    <row r="45603" spans="2:8">
      <c r="B45603"/>
      <c r="H45603"/>
    </row>
    <row r="45604" spans="2:8">
      <c r="B45604"/>
      <c r="H45604"/>
    </row>
    <row r="45605" spans="2:8">
      <c r="B45605"/>
      <c r="H45605"/>
    </row>
    <row r="45606" spans="2:8">
      <c r="B45606"/>
      <c r="H45606"/>
    </row>
    <row r="45607" spans="2:8">
      <c r="B45607"/>
      <c r="H45607"/>
    </row>
    <row r="45608" spans="2:8">
      <c r="B45608"/>
      <c r="H45608"/>
    </row>
    <row r="45609" spans="2:8">
      <c r="B45609"/>
      <c r="H45609"/>
    </row>
    <row r="45610" spans="2:8">
      <c r="B45610"/>
      <c r="H45610"/>
    </row>
    <row r="45611" spans="2:8">
      <c r="B45611"/>
      <c r="H45611"/>
    </row>
    <row r="45612" spans="2:8">
      <c r="B45612"/>
      <c r="H45612"/>
    </row>
    <row r="45613" spans="2:8">
      <c r="B45613"/>
      <c r="H45613"/>
    </row>
    <row r="45614" spans="2:8">
      <c r="B45614"/>
      <c r="H45614"/>
    </row>
    <row r="45615" spans="2:8">
      <c r="B45615"/>
      <c r="H45615"/>
    </row>
    <row r="45616" spans="2:8">
      <c r="B45616"/>
      <c r="H45616"/>
    </row>
    <row r="45617" spans="2:8">
      <c r="B45617"/>
      <c r="H45617"/>
    </row>
    <row r="45618" spans="2:8">
      <c r="B45618"/>
      <c r="H45618"/>
    </row>
    <row r="45619" spans="2:8">
      <c r="B45619"/>
      <c r="H45619"/>
    </row>
    <row r="45620" spans="2:8">
      <c r="B45620"/>
      <c r="H45620"/>
    </row>
    <row r="45621" spans="2:8">
      <c r="B45621"/>
      <c r="H45621"/>
    </row>
    <row r="45622" spans="2:8">
      <c r="B45622"/>
      <c r="H45622"/>
    </row>
    <row r="45623" spans="2:8">
      <c r="B45623"/>
      <c r="H45623"/>
    </row>
    <row r="45624" spans="2:8">
      <c r="B45624"/>
      <c r="H45624"/>
    </row>
    <row r="45625" spans="2:8">
      <c r="B45625"/>
      <c r="H45625"/>
    </row>
    <row r="45626" spans="2:8">
      <c r="B45626"/>
      <c r="H45626"/>
    </row>
    <row r="45627" spans="2:8">
      <c r="B45627"/>
      <c r="H45627"/>
    </row>
    <row r="45628" spans="2:8">
      <c r="B45628"/>
      <c r="H45628"/>
    </row>
    <row r="45629" spans="2:8">
      <c r="B45629"/>
      <c r="H45629"/>
    </row>
    <row r="45630" spans="2:8">
      <c r="B45630"/>
      <c r="H45630"/>
    </row>
    <row r="45631" spans="2:8">
      <c r="B45631"/>
      <c r="H45631"/>
    </row>
    <row r="45632" spans="2:8">
      <c r="B45632"/>
      <c r="H45632"/>
    </row>
    <row r="45633" spans="2:8">
      <c r="B45633"/>
      <c r="H45633"/>
    </row>
    <row r="45634" spans="2:8">
      <c r="B45634"/>
      <c r="H45634"/>
    </row>
    <row r="45635" spans="2:8">
      <c r="B45635"/>
      <c r="H45635"/>
    </row>
    <row r="45636" spans="2:8">
      <c r="B45636"/>
      <c r="H45636"/>
    </row>
    <row r="45637" spans="2:8">
      <c r="B45637"/>
      <c r="H45637"/>
    </row>
    <row r="45638" spans="2:8">
      <c r="B45638"/>
      <c r="H45638"/>
    </row>
    <row r="45639" spans="2:8">
      <c r="B45639"/>
      <c r="H45639"/>
    </row>
    <row r="45640" spans="2:8">
      <c r="B45640"/>
      <c r="H45640"/>
    </row>
    <row r="45641" spans="2:8">
      <c r="B45641"/>
      <c r="H45641"/>
    </row>
    <row r="45642" spans="2:8">
      <c r="B45642"/>
      <c r="H45642"/>
    </row>
    <row r="45643" spans="2:8">
      <c r="B45643"/>
      <c r="H45643"/>
    </row>
    <row r="45644" spans="2:8">
      <c r="B45644"/>
      <c r="H45644"/>
    </row>
    <row r="45645" spans="2:8">
      <c r="B45645"/>
      <c r="H45645"/>
    </row>
    <row r="45646" spans="2:8">
      <c r="B45646"/>
      <c r="H45646"/>
    </row>
    <row r="45647" spans="2:8">
      <c r="B45647"/>
      <c r="H45647"/>
    </row>
    <row r="45648" spans="2:8">
      <c r="B45648"/>
      <c r="H45648"/>
    </row>
    <row r="45649" spans="2:8">
      <c r="B45649"/>
      <c r="H45649"/>
    </row>
    <row r="45650" spans="2:8">
      <c r="B45650"/>
      <c r="H45650"/>
    </row>
    <row r="45651" spans="2:8">
      <c r="B45651"/>
      <c r="H45651"/>
    </row>
    <row r="45652" spans="2:8">
      <c r="B45652"/>
      <c r="H45652"/>
    </row>
    <row r="45653" spans="2:8">
      <c r="B45653"/>
      <c r="H45653"/>
    </row>
    <row r="45654" spans="2:8">
      <c r="B45654"/>
      <c r="H45654"/>
    </row>
    <row r="45655" spans="2:8">
      <c r="B45655"/>
      <c r="H45655"/>
    </row>
    <row r="45656" spans="2:8">
      <c r="B45656"/>
      <c r="H45656"/>
    </row>
    <row r="45657" spans="2:8">
      <c r="B45657"/>
      <c r="H45657"/>
    </row>
    <row r="45658" spans="2:8">
      <c r="B45658"/>
      <c r="H45658"/>
    </row>
    <row r="45659" spans="2:8">
      <c r="B45659"/>
      <c r="H45659"/>
    </row>
    <row r="45660" spans="2:8">
      <c r="B45660"/>
      <c r="H45660"/>
    </row>
    <row r="45661" spans="2:8">
      <c r="B45661"/>
      <c r="H45661"/>
    </row>
    <row r="45662" spans="2:8">
      <c r="B45662"/>
      <c r="H45662"/>
    </row>
    <row r="45663" spans="2:8">
      <c r="B45663"/>
      <c r="H45663"/>
    </row>
    <row r="45664" spans="2:8">
      <c r="B45664"/>
      <c r="H45664"/>
    </row>
    <row r="45665" spans="2:8">
      <c r="B45665"/>
      <c r="H45665"/>
    </row>
    <row r="45666" spans="2:8">
      <c r="B45666"/>
      <c r="H45666"/>
    </row>
    <row r="45667" spans="2:8">
      <c r="B45667"/>
      <c r="H45667"/>
    </row>
    <row r="45668" spans="2:8">
      <c r="B45668"/>
      <c r="H45668"/>
    </row>
    <row r="45669" spans="2:8">
      <c r="B45669"/>
      <c r="H45669"/>
    </row>
    <row r="45670" spans="2:8">
      <c r="B45670"/>
      <c r="H45670"/>
    </row>
    <row r="45671" spans="2:8">
      <c r="B45671"/>
      <c r="H45671"/>
    </row>
    <row r="45672" spans="2:8">
      <c r="B45672"/>
      <c r="H45672"/>
    </row>
    <row r="45673" spans="2:8">
      <c r="B45673"/>
      <c r="H45673"/>
    </row>
    <row r="45674" spans="2:8">
      <c r="B45674"/>
      <c r="H45674"/>
    </row>
    <row r="45675" spans="2:8">
      <c r="B45675"/>
      <c r="H45675"/>
    </row>
    <row r="45676" spans="2:8">
      <c r="B45676"/>
      <c r="H45676"/>
    </row>
    <row r="45677" spans="2:8">
      <c r="B45677"/>
      <c r="H45677"/>
    </row>
    <row r="45678" spans="2:8">
      <c r="B45678"/>
      <c r="H45678"/>
    </row>
    <row r="45679" spans="2:8">
      <c r="B45679"/>
      <c r="H45679"/>
    </row>
    <row r="45680" spans="2:8">
      <c r="B45680"/>
      <c r="H45680"/>
    </row>
    <row r="45681" spans="2:8">
      <c r="B45681"/>
      <c r="H45681"/>
    </row>
    <row r="45682" spans="2:8">
      <c r="B45682"/>
      <c r="H45682"/>
    </row>
    <row r="45683" spans="2:8">
      <c r="B45683"/>
      <c r="H45683"/>
    </row>
    <row r="45684" spans="2:8">
      <c r="B45684"/>
      <c r="H45684"/>
    </row>
    <row r="45685" spans="2:8">
      <c r="B45685"/>
      <c r="H45685"/>
    </row>
    <row r="45686" spans="2:8">
      <c r="B45686"/>
      <c r="H45686"/>
    </row>
    <row r="45687" spans="2:8">
      <c r="B45687"/>
      <c r="H45687"/>
    </row>
    <row r="45688" spans="2:8">
      <c r="B45688"/>
      <c r="H45688"/>
    </row>
    <row r="45689" spans="2:8">
      <c r="B45689"/>
      <c r="H45689"/>
    </row>
    <row r="45690" spans="2:8">
      <c r="B45690"/>
      <c r="H45690"/>
    </row>
    <row r="45691" spans="2:8">
      <c r="B45691"/>
      <c r="H45691"/>
    </row>
    <row r="45692" spans="2:8">
      <c r="B45692"/>
      <c r="H45692"/>
    </row>
    <row r="45693" spans="2:8">
      <c r="B45693"/>
      <c r="H45693"/>
    </row>
    <row r="45694" spans="2:8">
      <c r="B45694"/>
      <c r="H45694"/>
    </row>
    <row r="45695" spans="2:8">
      <c r="B45695"/>
      <c r="H45695"/>
    </row>
    <row r="45696" spans="2:8">
      <c r="B45696"/>
      <c r="H45696"/>
    </row>
    <row r="45697" spans="2:8">
      <c r="B45697"/>
      <c r="H45697"/>
    </row>
    <row r="45698" spans="2:8">
      <c r="B45698"/>
      <c r="H45698"/>
    </row>
    <row r="45699" spans="2:8">
      <c r="B45699"/>
      <c r="H45699"/>
    </row>
    <row r="45700" spans="2:8">
      <c r="B45700"/>
      <c r="H45700"/>
    </row>
    <row r="45701" spans="2:8">
      <c r="B45701"/>
      <c r="H45701"/>
    </row>
    <row r="45702" spans="2:8">
      <c r="B45702"/>
      <c r="H45702"/>
    </row>
    <row r="45703" spans="2:8">
      <c r="B45703"/>
      <c r="H45703"/>
    </row>
    <row r="45704" spans="2:8">
      <c r="B45704"/>
      <c r="H45704"/>
    </row>
    <row r="45705" spans="2:8">
      <c r="B45705"/>
      <c r="H45705"/>
    </row>
    <row r="45706" spans="2:8">
      <c r="B45706"/>
      <c r="H45706"/>
    </row>
    <row r="45707" spans="2:8">
      <c r="B45707"/>
      <c r="H45707"/>
    </row>
    <row r="45708" spans="2:8">
      <c r="B45708"/>
      <c r="H45708"/>
    </row>
    <row r="45709" spans="2:8">
      <c r="B45709"/>
      <c r="H45709"/>
    </row>
    <row r="45710" spans="2:8">
      <c r="B45710"/>
      <c r="H45710"/>
    </row>
    <row r="45711" spans="2:8">
      <c r="B45711"/>
      <c r="H45711"/>
    </row>
    <row r="45712" spans="2:8">
      <c r="B45712"/>
      <c r="H45712"/>
    </row>
    <row r="45713" spans="2:8">
      <c r="B45713"/>
      <c r="H45713"/>
    </row>
    <row r="45714" spans="2:8">
      <c r="B45714"/>
      <c r="H45714"/>
    </row>
    <row r="45715" spans="2:8">
      <c r="B45715"/>
      <c r="H45715"/>
    </row>
    <row r="45716" spans="2:8">
      <c r="B45716"/>
      <c r="H45716"/>
    </row>
    <row r="45717" spans="2:8">
      <c r="B45717"/>
      <c r="H45717"/>
    </row>
    <row r="45718" spans="2:8">
      <c r="B45718"/>
      <c r="H45718"/>
    </row>
    <row r="45719" spans="2:8">
      <c r="B45719"/>
      <c r="H45719"/>
    </row>
    <row r="45720" spans="2:8">
      <c r="B45720"/>
      <c r="H45720"/>
    </row>
    <row r="45721" spans="2:8">
      <c r="B45721"/>
      <c r="H45721"/>
    </row>
    <row r="45722" spans="2:8">
      <c r="B45722"/>
      <c r="H45722"/>
    </row>
    <row r="45723" spans="2:8">
      <c r="B45723"/>
      <c r="H45723"/>
    </row>
    <row r="45724" spans="2:8">
      <c r="B45724"/>
      <c r="H45724"/>
    </row>
    <row r="45725" spans="2:8">
      <c r="B45725"/>
      <c r="H45725"/>
    </row>
    <row r="45726" spans="2:8">
      <c r="B45726"/>
      <c r="H45726"/>
    </row>
    <row r="45727" spans="2:8">
      <c r="B45727"/>
      <c r="H45727"/>
    </row>
    <row r="45728" spans="2:8">
      <c r="B45728"/>
      <c r="H45728"/>
    </row>
    <row r="45729" spans="2:8">
      <c r="B45729"/>
      <c r="H45729"/>
    </row>
    <row r="45730" spans="2:8">
      <c r="B45730"/>
      <c r="H45730"/>
    </row>
    <row r="45731" spans="2:8">
      <c r="B45731"/>
      <c r="H45731"/>
    </row>
    <row r="45732" spans="2:8">
      <c r="B45732"/>
      <c r="H45732"/>
    </row>
    <row r="45733" spans="2:8">
      <c r="B45733"/>
      <c r="H45733"/>
    </row>
    <row r="45734" spans="2:8">
      <c r="B45734"/>
      <c r="H45734"/>
    </row>
    <row r="45735" spans="2:8">
      <c r="B45735"/>
      <c r="H45735"/>
    </row>
    <row r="45736" spans="2:8">
      <c r="B45736"/>
      <c r="H45736"/>
    </row>
    <row r="45737" spans="2:8">
      <c r="B45737"/>
      <c r="H45737"/>
    </row>
    <row r="45738" spans="2:8">
      <c r="B45738"/>
      <c r="H45738"/>
    </row>
    <row r="45739" spans="2:8">
      <c r="B45739"/>
      <c r="H45739"/>
    </row>
    <row r="45740" spans="2:8">
      <c r="B45740"/>
      <c r="H45740"/>
    </row>
    <row r="45741" spans="2:8">
      <c r="B45741"/>
      <c r="H45741"/>
    </row>
    <row r="45742" spans="2:8">
      <c r="B45742"/>
      <c r="H45742"/>
    </row>
    <row r="45743" spans="2:8">
      <c r="B45743"/>
      <c r="H45743"/>
    </row>
    <row r="45744" spans="2:8">
      <c r="B45744"/>
      <c r="H45744"/>
    </row>
    <row r="45745" spans="2:8">
      <c r="B45745"/>
      <c r="H45745"/>
    </row>
    <row r="45746" spans="2:8">
      <c r="B45746"/>
      <c r="H45746"/>
    </row>
    <row r="45747" spans="2:8">
      <c r="B45747"/>
      <c r="H45747"/>
    </row>
    <row r="45748" spans="2:8">
      <c r="B45748"/>
      <c r="H45748"/>
    </row>
    <row r="45749" spans="2:8">
      <c r="B45749"/>
      <c r="H45749"/>
    </row>
    <row r="45750" spans="2:8">
      <c r="B45750"/>
      <c r="H45750"/>
    </row>
    <row r="45751" spans="2:8">
      <c r="B45751"/>
      <c r="H45751"/>
    </row>
    <row r="45752" spans="2:8">
      <c r="B45752"/>
      <c r="H45752"/>
    </row>
    <row r="45753" spans="2:8">
      <c r="B45753"/>
      <c r="H45753"/>
    </row>
    <row r="45754" spans="2:8">
      <c r="B45754"/>
      <c r="H45754"/>
    </row>
    <row r="45755" spans="2:8">
      <c r="B45755"/>
      <c r="H45755"/>
    </row>
    <row r="45756" spans="2:8">
      <c r="B45756"/>
      <c r="H45756"/>
    </row>
    <row r="45757" spans="2:8">
      <c r="B45757"/>
      <c r="H45757"/>
    </row>
    <row r="45758" spans="2:8">
      <c r="B45758"/>
      <c r="H45758"/>
    </row>
    <row r="45759" spans="2:8">
      <c r="B45759"/>
      <c r="H45759"/>
    </row>
    <row r="45760" spans="2:8">
      <c r="B45760"/>
      <c r="H45760"/>
    </row>
    <row r="45761" spans="2:8">
      <c r="B45761"/>
      <c r="H45761"/>
    </row>
    <row r="45762" spans="2:8">
      <c r="B45762"/>
      <c r="H45762"/>
    </row>
    <row r="45763" spans="2:8">
      <c r="B45763"/>
      <c r="H45763"/>
    </row>
    <row r="45764" spans="2:8">
      <c r="B45764"/>
      <c r="H45764"/>
    </row>
    <row r="45765" spans="2:8">
      <c r="B45765"/>
      <c r="H45765"/>
    </row>
    <row r="45766" spans="2:8">
      <c r="B45766"/>
      <c r="H45766"/>
    </row>
    <row r="45767" spans="2:8">
      <c r="B45767"/>
      <c r="H45767"/>
    </row>
    <row r="45768" spans="2:8">
      <c r="B45768"/>
      <c r="H45768"/>
    </row>
    <row r="45769" spans="2:8">
      <c r="B45769"/>
      <c r="H45769"/>
    </row>
    <row r="45770" spans="2:8">
      <c r="B45770"/>
      <c r="H45770"/>
    </row>
    <row r="45771" spans="2:8">
      <c r="B45771"/>
      <c r="H45771"/>
    </row>
    <row r="45772" spans="2:8">
      <c r="B45772"/>
      <c r="H45772"/>
    </row>
    <row r="45773" spans="2:8">
      <c r="B45773"/>
      <c r="H45773"/>
    </row>
    <row r="45774" spans="2:8">
      <c r="B45774"/>
      <c r="H45774"/>
    </row>
    <row r="45775" spans="2:8">
      <c r="B45775"/>
      <c r="H45775"/>
    </row>
    <row r="45776" spans="2:8">
      <c r="B45776"/>
      <c r="H45776"/>
    </row>
    <row r="45777" spans="2:8">
      <c r="B45777"/>
      <c r="H45777"/>
    </row>
    <row r="45778" spans="2:8">
      <c r="B45778"/>
      <c r="H45778"/>
    </row>
    <row r="45779" spans="2:8">
      <c r="B45779"/>
      <c r="H45779"/>
    </row>
    <row r="45780" spans="2:8">
      <c r="B45780"/>
      <c r="H45780"/>
    </row>
    <row r="45781" spans="2:8">
      <c r="B45781"/>
      <c r="H45781"/>
    </row>
    <row r="45782" spans="2:8">
      <c r="B45782"/>
      <c r="H45782"/>
    </row>
    <row r="45783" spans="2:8">
      <c r="B45783"/>
      <c r="H45783"/>
    </row>
    <row r="45784" spans="2:8">
      <c r="B45784"/>
      <c r="H45784"/>
    </row>
    <row r="45785" spans="2:8">
      <c r="B45785"/>
      <c r="H45785"/>
    </row>
    <row r="45786" spans="2:8">
      <c r="B45786"/>
      <c r="H45786"/>
    </row>
    <row r="45787" spans="2:8">
      <c r="B45787"/>
      <c r="H45787"/>
    </row>
    <row r="45788" spans="2:8">
      <c r="B45788"/>
      <c r="H45788"/>
    </row>
    <row r="45789" spans="2:8">
      <c r="B45789"/>
      <c r="H45789"/>
    </row>
    <row r="45790" spans="2:8">
      <c r="B45790"/>
      <c r="H45790"/>
    </row>
    <row r="45791" spans="2:8">
      <c r="B45791"/>
      <c r="H45791"/>
    </row>
    <row r="45792" spans="2:8">
      <c r="B45792"/>
      <c r="H45792"/>
    </row>
    <row r="45793" spans="2:8">
      <c r="B45793"/>
      <c r="H45793"/>
    </row>
    <row r="45794" spans="2:8">
      <c r="B45794"/>
      <c r="H45794"/>
    </row>
    <row r="45795" spans="2:8">
      <c r="B45795"/>
      <c r="H45795"/>
    </row>
    <row r="45796" spans="2:8">
      <c r="B45796"/>
      <c r="H45796"/>
    </row>
    <row r="45797" spans="2:8">
      <c r="B45797"/>
      <c r="H45797"/>
    </row>
    <row r="45798" spans="2:8">
      <c r="B45798"/>
      <c r="H45798"/>
    </row>
    <row r="45799" spans="2:8">
      <c r="B45799"/>
      <c r="H45799"/>
    </row>
    <row r="45800" spans="2:8">
      <c r="B45800"/>
      <c r="H45800"/>
    </row>
    <row r="45801" spans="2:8">
      <c r="B45801"/>
      <c r="H45801"/>
    </row>
    <row r="45802" spans="2:8">
      <c r="B45802"/>
      <c r="H45802"/>
    </row>
    <row r="45803" spans="2:8">
      <c r="B45803"/>
      <c r="H45803"/>
    </row>
    <row r="45804" spans="2:8">
      <c r="B45804"/>
      <c r="H45804"/>
    </row>
    <row r="45805" spans="2:8">
      <c r="B45805"/>
      <c r="H45805"/>
    </row>
    <row r="45806" spans="2:8">
      <c r="B45806"/>
      <c r="H45806"/>
    </row>
    <row r="45807" spans="2:8">
      <c r="B45807"/>
      <c r="H45807"/>
    </row>
    <row r="45808" spans="2:8">
      <c r="B45808"/>
      <c r="H45808"/>
    </row>
    <row r="45809" spans="2:8">
      <c r="B45809"/>
      <c r="H45809"/>
    </row>
    <row r="45810" spans="2:8">
      <c r="B45810"/>
      <c r="H45810"/>
    </row>
    <row r="45811" spans="2:8">
      <c r="B45811"/>
      <c r="H45811"/>
    </row>
    <row r="45812" spans="2:8">
      <c r="B45812"/>
      <c r="H45812"/>
    </row>
    <row r="45813" spans="2:8">
      <c r="B45813"/>
      <c r="H45813"/>
    </row>
    <row r="45814" spans="2:8">
      <c r="B45814"/>
      <c r="H45814"/>
    </row>
    <row r="45815" spans="2:8">
      <c r="B45815"/>
      <c r="H45815"/>
    </row>
    <row r="45816" spans="2:8">
      <c r="B45816"/>
      <c r="H45816"/>
    </row>
    <row r="45817" spans="2:8">
      <c r="B45817"/>
      <c r="H45817"/>
    </row>
    <row r="45818" spans="2:8">
      <c r="B45818"/>
      <c r="H45818"/>
    </row>
    <row r="45819" spans="2:8">
      <c r="B45819"/>
      <c r="H45819"/>
    </row>
    <row r="45820" spans="2:8">
      <c r="B45820"/>
      <c r="H45820"/>
    </row>
    <row r="45821" spans="2:8">
      <c r="B45821"/>
      <c r="H45821"/>
    </row>
    <row r="45822" spans="2:8">
      <c r="B45822"/>
      <c r="H45822"/>
    </row>
    <row r="45823" spans="2:8">
      <c r="B45823"/>
      <c r="H45823"/>
    </row>
    <row r="45824" spans="2:8">
      <c r="B45824"/>
      <c r="H45824"/>
    </row>
    <row r="45825" spans="2:8">
      <c r="B45825"/>
      <c r="H45825"/>
    </row>
    <row r="45826" spans="2:8">
      <c r="B45826"/>
      <c r="H45826"/>
    </row>
    <row r="45827" spans="2:8">
      <c r="B45827"/>
      <c r="H45827"/>
    </row>
    <row r="45828" spans="2:8">
      <c r="B45828"/>
      <c r="H45828"/>
    </row>
    <row r="45829" spans="2:8">
      <c r="B45829"/>
      <c r="H45829"/>
    </row>
    <row r="45830" spans="2:8">
      <c r="B45830"/>
      <c r="H45830"/>
    </row>
    <row r="45831" spans="2:8">
      <c r="B45831"/>
      <c r="H45831"/>
    </row>
    <row r="45832" spans="2:8">
      <c r="B45832"/>
      <c r="H45832"/>
    </row>
    <row r="45833" spans="2:8">
      <c r="B45833"/>
      <c r="H45833"/>
    </row>
    <row r="45834" spans="2:8">
      <c r="B45834"/>
      <c r="H45834"/>
    </row>
    <row r="45835" spans="2:8">
      <c r="B45835"/>
      <c r="H45835"/>
    </row>
    <row r="45836" spans="2:8">
      <c r="B45836"/>
      <c r="H45836"/>
    </row>
    <row r="45837" spans="2:8">
      <c r="B45837"/>
      <c r="H45837"/>
    </row>
    <row r="45838" spans="2:8">
      <c r="B45838"/>
      <c r="H45838"/>
    </row>
    <row r="45839" spans="2:8">
      <c r="B45839"/>
      <c r="H45839"/>
    </row>
    <row r="45840" spans="2:8">
      <c r="B45840"/>
      <c r="H45840"/>
    </row>
    <row r="45841" spans="2:8">
      <c r="B45841"/>
      <c r="H45841"/>
    </row>
    <row r="45842" spans="2:8">
      <c r="B45842"/>
      <c r="H45842"/>
    </row>
    <row r="45843" spans="2:8">
      <c r="B45843"/>
      <c r="H45843"/>
    </row>
    <row r="45844" spans="2:8">
      <c r="B45844"/>
      <c r="H45844"/>
    </row>
    <row r="45845" spans="2:8">
      <c r="B45845"/>
      <c r="H45845"/>
    </row>
    <row r="45846" spans="2:8">
      <c r="B45846"/>
      <c r="H45846"/>
    </row>
    <row r="45847" spans="2:8">
      <c r="B45847"/>
      <c r="H45847"/>
    </row>
    <row r="45848" spans="2:8">
      <c r="B45848"/>
      <c r="H45848"/>
    </row>
    <row r="45849" spans="2:8">
      <c r="B45849"/>
      <c r="H45849"/>
    </row>
    <row r="45850" spans="2:8">
      <c r="B45850"/>
      <c r="H45850"/>
    </row>
    <row r="45851" spans="2:8">
      <c r="B45851"/>
      <c r="H45851"/>
    </row>
    <row r="45852" spans="2:8">
      <c r="B45852"/>
      <c r="H45852"/>
    </row>
    <row r="45853" spans="2:8">
      <c r="B45853"/>
      <c r="H45853"/>
    </row>
    <row r="45854" spans="2:8">
      <c r="B45854"/>
      <c r="H45854"/>
    </row>
    <row r="45855" spans="2:8">
      <c r="B45855"/>
      <c r="H45855"/>
    </row>
    <row r="45856" spans="2:8">
      <c r="B45856"/>
      <c r="H45856"/>
    </row>
    <row r="45857" spans="2:8">
      <c r="B45857"/>
      <c r="H45857"/>
    </row>
    <row r="45858" spans="2:8">
      <c r="B45858"/>
      <c r="H45858"/>
    </row>
    <row r="45859" spans="2:8">
      <c r="B45859"/>
      <c r="H45859"/>
    </row>
    <row r="45860" spans="2:8">
      <c r="B45860"/>
      <c r="H45860"/>
    </row>
    <row r="45861" spans="2:8">
      <c r="B45861"/>
      <c r="H45861"/>
    </row>
    <row r="45862" spans="2:8">
      <c r="B45862"/>
      <c r="H45862"/>
    </row>
    <row r="45863" spans="2:8">
      <c r="B45863"/>
      <c r="H45863"/>
    </row>
    <row r="45864" spans="2:8">
      <c r="B45864"/>
      <c r="H45864"/>
    </row>
    <row r="45865" spans="2:8">
      <c r="B45865"/>
      <c r="H45865"/>
    </row>
    <row r="45866" spans="2:8">
      <c r="B45866"/>
      <c r="H45866"/>
    </row>
    <row r="45867" spans="2:8">
      <c r="B45867"/>
      <c r="H45867"/>
    </row>
    <row r="45868" spans="2:8">
      <c r="B45868"/>
      <c r="H45868"/>
    </row>
    <row r="45869" spans="2:8">
      <c r="B45869"/>
      <c r="H45869"/>
    </row>
    <row r="45870" spans="2:8">
      <c r="B45870"/>
      <c r="H45870"/>
    </row>
    <row r="45871" spans="2:8">
      <c r="B45871"/>
      <c r="H45871"/>
    </row>
    <row r="45872" spans="2:8">
      <c r="B45872"/>
      <c r="H45872"/>
    </row>
    <row r="45873" spans="2:8">
      <c r="B45873"/>
      <c r="H45873"/>
    </row>
    <row r="45874" spans="2:8">
      <c r="B45874"/>
      <c r="H45874"/>
    </row>
    <row r="45875" spans="2:8">
      <c r="B45875"/>
      <c r="H45875"/>
    </row>
    <row r="45876" spans="2:8">
      <c r="B45876"/>
      <c r="H45876"/>
    </row>
    <row r="45877" spans="2:8">
      <c r="B45877"/>
      <c r="H45877"/>
    </row>
    <row r="45878" spans="2:8">
      <c r="B45878"/>
      <c r="H45878"/>
    </row>
    <row r="45879" spans="2:8">
      <c r="B45879"/>
      <c r="H45879"/>
    </row>
    <row r="45880" spans="2:8">
      <c r="B45880"/>
      <c r="H45880"/>
    </row>
    <row r="45881" spans="2:8">
      <c r="B45881"/>
      <c r="H45881"/>
    </row>
    <row r="45882" spans="2:8">
      <c r="B45882"/>
      <c r="H45882"/>
    </row>
    <row r="45883" spans="2:8">
      <c r="B45883"/>
      <c r="H45883"/>
    </row>
    <row r="45884" spans="2:8">
      <c r="B45884"/>
      <c r="H45884"/>
    </row>
    <row r="45885" spans="2:8">
      <c r="B45885"/>
      <c r="H45885"/>
    </row>
    <row r="45886" spans="2:8">
      <c r="B45886"/>
      <c r="H45886"/>
    </row>
    <row r="45887" spans="2:8">
      <c r="B45887"/>
      <c r="H45887"/>
    </row>
    <row r="45888" spans="2:8">
      <c r="B45888"/>
      <c r="H45888"/>
    </row>
    <row r="45889" spans="2:8">
      <c r="B45889"/>
      <c r="H45889"/>
    </row>
    <row r="45890" spans="2:8">
      <c r="B45890"/>
      <c r="H45890"/>
    </row>
    <row r="45891" spans="2:8">
      <c r="B45891"/>
      <c r="H45891"/>
    </row>
    <row r="45892" spans="2:8">
      <c r="B45892"/>
      <c r="H45892"/>
    </row>
    <row r="45893" spans="2:8">
      <c r="B45893"/>
      <c r="H45893"/>
    </row>
    <row r="45894" spans="2:8">
      <c r="B45894"/>
      <c r="H45894"/>
    </row>
    <row r="45895" spans="2:8">
      <c r="B45895"/>
      <c r="H45895"/>
    </row>
    <row r="45896" spans="2:8">
      <c r="B45896"/>
      <c r="H45896"/>
    </row>
    <row r="45897" spans="2:8">
      <c r="B45897"/>
      <c r="H45897"/>
    </row>
    <row r="45898" spans="2:8">
      <c r="B45898"/>
      <c r="H45898"/>
    </row>
    <row r="45899" spans="2:8">
      <c r="B45899"/>
      <c r="H45899"/>
    </row>
    <row r="45900" spans="2:8">
      <c r="B45900"/>
      <c r="H45900"/>
    </row>
    <row r="45901" spans="2:8">
      <c r="B45901"/>
      <c r="H45901"/>
    </row>
    <row r="45902" spans="2:8">
      <c r="B45902"/>
      <c r="H45902"/>
    </row>
    <row r="45903" spans="2:8">
      <c r="B45903"/>
      <c r="H45903"/>
    </row>
    <row r="45904" spans="2:8">
      <c r="B45904"/>
      <c r="H45904"/>
    </row>
    <row r="45905" spans="2:8">
      <c r="B45905"/>
      <c r="H45905"/>
    </row>
    <row r="45906" spans="2:8">
      <c r="B45906"/>
      <c r="H45906"/>
    </row>
    <row r="45907" spans="2:8">
      <c r="B45907"/>
      <c r="H45907"/>
    </row>
    <row r="45908" spans="2:8">
      <c r="B45908"/>
      <c r="H45908"/>
    </row>
    <row r="45909" spans="2:8">
      <c r="B45909"/>
      <c r="H45909"/>
    </row>
    <row r="45910" spans="2:8">
      <c r="B45910"/>
      <c r="H45910"/>
    </row>
    <row r="45911" spans="2:8">
      <c r="B45911"/>
      <c r="H45911"/>
    </row>
    <row r="45912" spans="2:8">
      <c r="B45912"/>
      <c r="H45912"/>
    </row>
    <row r="45913" spans="2:8">
      <c r="B45913"/>
      <c r="H45913"/>
    </row>
    <row r="45914" spans="2:8">
      <c r="B45914"/>
      <c r="H45914"/>
    </row>
    <row r="45915" spans="2:8">
      <c r="B45915"/>
      <c r="H45915"/>
    </row>
    <row r="45916" spans="2:8">
      <c r="B45916"/>
      <c r="H45916"/>
    </row>
    <row r="45917" spans="2:8">
      <c r="B45917"/>
      <c r="H45917"/>
    </row>
    <row r="45918" spans="2:8">
      <c r="B45918"/>
      <c r="H45918"/>
    </row>
    <row r="45919" spans="2:8">
      <c r="B45919"/>
      <c r="H45919"/>
    </row>
    <row r="45920" spans="2:8">
      <c r="B45920"/>
      <c r="H45920"/>
    </row>
    <row r="45921" spans="2:8">
      <c r="B45921"/>
      <c r="H45921"/>
    </row>
    <row r="45922" spans="2:8">
      <c r="B45922"/>
      <c r="H45922"/>
    </row>
    <row r="45923" spans="2:8">
      <c r="B45923"/>
      <c r="H45923"/>
    </row>
    <row r="45924" spans="2:8">
      <c r="B45924"/>
      <c r="H45924"/>
    </row>
    <row r="45925" spans="2:8">
      <c r="B45925"/>
      <c r="H45925"/>
    </row>
    <row r="45926" spans="2:8">
      <c r="B45926"/>
      <c r="H45926"/>
    </row>
    <row r="45927" spans="2:8">
      <c r="B45927"/>
      <c r="H45927"/>
    </row>
    <row r="45928" spans="2:8">
      <c r="B45928"/>
      <c r="H45928"/>
    </row>
    <row r="45929" spans="2:8">
      <c r="B45929"/>
      <c r="H45929"/>
    </row>
    <row r="45930" spans="2:8">
      <c r="B45930"/>
      <c r="H45930"/>
    </row>
    <row r="45931" spans="2:8">
      <c r="B45931"/>
      <c r="H45931"/>
    </row>
    <row r="45932" spans="2:8">
      <c r="B45932"/>
      <c r="H45932"/>
    </row>
    <row r="45933" spans="2:8">
      <c r="B45933"/>
      <c r="H45933"/>
    </row>
    <row r="45934" spans="2:8">
      <c r="B45934"/>
      <c r="H45934"/>
    </row>
    <row r="45935" spans="2:8">
      <c r="B45935"/>
      <c r="H45935"/>
    </row>
    <row r="45936" spans="2:8">
      <c r="B45936"/>
      <c r="H45936"/>
    </row>
    <row r="45937" spans="2:8">
      <c r="B45937"/>
      <c r="H45937"/>
    </row>
    <row r="45938" spans="2:8">
      <c r="B45938"/>
      <c r="H45938"/>
    </row>
    <row r="45939" spans="2:8">
      <c r="B45939"/>
      <c r="H45939"/>
    </row>
    <row r="45940" spans="2:8">
      <c r="B45940"/>
      <c r="H45940"/>
    </row>
    <row r="45941" spans="2:8">
      <c r="B45941"/>
      <c r="H45941"/>
    </row>
    <row r="45942" spans="2:8">
      <c r="B45942"/>
      <c r="H45942"/>
    </row>
    <row r="45943" spans="2:8">
      <c r="B45943"/>
      <c r="H45943"/>
    </row>
    <row r="45944" spans="2:8">
      <c r="B45944"/>
      <c r="H45944"/>
    </row>
    <row r="45945" spans="2:8">
      <c r="B45945"/>
      <c r="H45945"/>
    </row>
    <row r="45946" spans="2:8">
      <c r="B45946"/>
      <c r="H45946"/>
    </row>
    <row r="45947" spans="2:8">
      <c r="B45947"/>
      <c r="H45947"/>
    </row>
    <row r="45948" spans="2:8">
      <c r="B45948"/>
      <c r="H45948"/>
    </row>
    <row r="45949" spans="2:8">
      <c r="B45949"/>
      <c r="H45949"/>
    </row>
    <row r="45950" spans="2:8">
      <c r="B45950"/>
      <c r="H45950"/>
    </row>
    <row r="45951" spans="2:8">
      <c r="B45951"/>
      <c r="H45951"/>
    </row>
    <row r="45952" spans="2:8">
      <c r="B45952"/>
      <c r="H45952"/>
    </row>
    <row r="45953" spans="2:8">
      <c r="B45953"/>
      <c r="H45953"/>
    </row>
    <row r="45954" spans="2:8">
      <c r="B45954"/>
      <c r="H45954"/>
    </row>
    <row r="45955" spans="2:8">
      <c r="B45955"/>
      <c r="H45955"/>
    </row>
    <row r="45956" spans="2:8">
      <c r="B45956"/>
      <c r="H45956"/>
    </row>
    <row r="45957" spans="2:8">
      <c r="B45957"/>
      <c r="H45957"/>
    </row>
    <row r="45958" spans="2:8">
      <c r="B45958"/>
      <c r="H45958"/>
    </row>
    <row r="45959" spans="2:8">
      <c r="B45959"/>
      <c r="H45959"/>
    </row>
    <row r="45960" spans="2:8">
      <c r="B45960"/>
      <c r="H45960"/>
    </row>
    <row r="45961" spans="2:8">
      <c r="B45961"/>
      <c r="H45961"/>
    </row>
    <row r="45962" spans="2:8">
      <c r="B45962"/>
      <c r="H45962"/>
    </row>
    <row r="45963" spans="2:8">
      <c r="B45963"/>
      <c r="H45963"/>
    </row>
    <row r="45964" spans="2:8">
      <c r="B45964"/>
      <c r="H45964"/>
    </row>
    <row r="45965" spans="2:8">
      <c r="B45965"/>
      <c r="H45965"/>
    </row>
    <row r="45966" spans="2:8">
      <c r="B45966"/>
      <c r="H45966"/>
    </row>
    <row r="45967" spans="2:8">
      <c r="B45967"/>
      <c r="H45967"/>
    </row>
    <row r="45968" spans="2:8">
      <c r="B45968"/>
      <c r="H45968"/>
    </row>
    <row r="45969" spans="2:8">
      <c r="B45969"/>
      <c r="H45969"/>
    </row>
    <row r="45970" spans="2:8">
      <c r="B45970"/>
      <c r="H45970"/>
    </row>
    <row r="45971" spans="2:8">
      <c r="B45971"/>
      <c r="H45971"/>
    </row>
    <row r="45972" spans="2:8">
      <c r="B45972"/>
      <c r="H45972"/>
    </row>
    <row r="45973" spans="2:8">
      <c r="B45973"/>
      <c r="H45973"/>
    </row>
    <row r="45974" spans="2:8">
      <c r="B45974"/>
      <c r="H45974"/>
    </row>
    <row r="45975" spans="2:8">
      <c r="B45975"/>
      <c r="H45975"/>
    </row>
    <row r="45976" spans="2:8">
      <c r="B45976"/>
      <c r="H45976"/>
    </row>
    <row r="45977" spans="2:8">
      <c r="B45977"/>
      <c r="H45977"/>
    </row>
    <row r="45978" spans="2:8">
      <c r="B45978"/>
      <c r="H45978"/>
    </row>
    <row r="45979" spans="2:8">
      <c r="B45979"/>
      <c r="H45979"/>
    </row>
    <row r="45980" spans="2:8">
      <c r="B45980"/>
      <c r="H45980"/>
    </row>
    <row r="45981" spans="2:8">
      <c r="B45981"/>
      <c r="H45981"/>
    </row>
    <row r="45982" spans="2:8">
      <c r="B45982"/>
      <c r="H45982"/>
    </row>
    <row r="45983" spans="2:8">
      <c r="B45983"/>
      <c r="H45983"/>
    </row>
    <row r="45984" spans="2:8">
      <c r="B45984"/>
      <c r="H45984"/>
    </row>
    <row r="45985" spans="2:8">
      <c r="B45985"/>
      <c r="H45985"/>
    </row>
    <row r="45986" spans="2:8">
      <c r="B45986"/>
      <c r="H45986"/>
    </row>
    <row r="45987" spans="2:8">
      <c r="B45987"/>
      <c r="H45987"/>
    </row>
    <row r="45988" spans="2:8">
      <c r="B45988"/>
      <c r="H45988"/>
    </row>
    <row r="45989" spans="2:8">
      <c r="B45989"/>
      <c r="H45989"/>
    </row>
    <row r="45990" spans="2:8">
      <c r="B45990"/>
      <c r="H45990"/>
    </row>
    <row r="45991" spans="2:8">
      <c r="B45991"/>
      <c r="H45991"/>
    </row>
    <row r="45992" spans="2:8">
      <c r="B45992"/>
      <c r="H45992"/>
    </row>
    <row r="45993" spans="2:8">
      <c r="B45993"/>
      <c r="H45993"/>
    </row>
    <row r="45994" spans="2:8">
      <c r="B45994"/>
      <c r="H45994"/>
    </row>
    <row r="45995" spans="2:8">
      <c r="B45995"/>
      <c r="H45995"/>
    </row>
    <row r="45996" spans="2:8">
      <c r="B45996"/>
      <c r="H45996"/>
    </row>
    <row r="45997" spans="2:8">
      <c r="B45997"/>
      <c r="H45997"/>
    </row>
    <row r="45998" spans="2:8">
      <c r="B45998"/>
      <c r="H45998"/>
    </row>
    <row r="45999" spans="2:8">
      <c r="B45999"/>
      <c r="H45999"/>
    </row>
    <row r="46000" spans="2:8">
      <c r="B46000"/>
      <c r="H46000"/>
    </row>
    <row r="46001" spans="2:8">
      <c r="B46001"/>
      <c r="H46001"/>
    </row>
    <row r="46002" spans="2:8">
      <c r="B46002"/>
      <c r="H46002"/>
    </row>
    <row r="46003" spans="2:8">
      <c r="B46003"/>
      <c r="H46003"/>
    </row>
    <row r="46004" spans="2:8">
      <c r="B46004"/>
      <c r="H46004"/>
    </row>
    <row r="46005" spans="2:8">
      <c r="B46005"/>
      <c r="H46005"/>
    </row>
    <row r="46006" spans="2:8">
      <c r="B46006"/>
      <c r="H46006"/>
    </row>
    <row r="46007" spans="2:8">
      <c r="B46007"/>
      <c r="H46007"/>
    </row>
    <row r="46008" spans="2:8">
      <c r="B46008"/>
      <c r="H46008"/>
    </row>
    <row r="46009" spans="2:8">
      <c r="B46009"/>
      <c r="H46009"/>
    </row>
    <row r="46010" spans="2:8">
      <c r="B46010"/>
      <c r="H46010"/>
    </row>
    <row r="46011" spans="2:8">
      <c r="B46011"/>
      <c r="H46011"/>
    </row>
    <row r="46012" spans="2:8">
      <c r="B46012"/>
      <c r="H46012"/>
    </row>
    <row r="46013" spans="2:8">
      <c r="B46013"/>
      <c r="H46013"/>
    </row>
    <row r="46014" spans="2:8">
      <c r="B46014"/>
      <c r="H46014"/>
    </row>
    <row r="46015" spans="2:8">
      <c r="B46015"/>
      <c r="H46015"/>
    </row>
    <row r="46016" spans="2:8">
      <c r="B46016"/>
      <c r="H46016"/>
    </row>
    <row r="46017" spans="2:8">
      <c r="B46017"/>
      <c r="H46017"/>
    </row>
    <row r="46018" spans="2:8">
      <c r="B46018"/>
      <c r="H46018"/>
    </row>
    <row r="46019" spans="2:8">
      <c r="B46019"/>
      <c r="H46019"/>
    </row>
    <row r="46020" spans="2:8">
      <c r="B46020"/>
      <c r="H46020"/>
    </row>
    <row r="46021" spans="2:8">
      <c r="B46021"/>
      <c r="H46021"/>
    </row>
    <row r="46022" spans="2:8">
      <c r="B46022"/>
      <c r="H46022"/>
    </row>
    <row r="46023" spans="2:8">
      <c r="B46023"/>
      <c r="H46023"/>
    </row>
    <row r="46024" spans="2:8">
      <c r="B46024"/>
      <c r="H46024"/>
    </row>
    <row r="46025" spans="2:8">
      <c r="B46025"/>
      <c r="H46025"/>
    </row>
    <row r="46026" spans="2:8">
      <c r="B46026"/>
      <c r="H46026"/>
    </row>
    <row r="46027" spans="2:8">
      <c r="B46027"/>
      <c r="H46027"/>
    </row>
    <row r="46028" spans="2:8">
      <c r="B46028"/>
      <c r="H46028"/>
    </row>
    <row r="46029" spans="2:8">
      <c r="B46029"/>
      <c r="H46029"/>
    </row>
    <row r="46030" spans="2:8">
      <c r="B46030"/>
      <c r="H46030"/>
    </row>
    <row r="46031" spans="2:8">
      <c r="B46031"/>
      <c r="H46031"/>
    </row>
    <row r="46032" spans="2:8">
      <c r="B46032"/>
      <c r="H46032"/>
    </row>
    <row r="46033" spans="2:8">
      <c r="B46033"/>
      <c r="H46033"/>
    </row>
    <row r="46034" spans="2:8">
      <c r="B46034"/>
      <c r="H46034"/>
    </row>
    <row r="46035" spans="2:8">
      <c r="B46035"/>
      <c r="H46035"/>
    </row>
    <row r="46036" spans="2:8">
      <c r="B46036"/>
      <c r="H46036"/>
    </row>
    <row r="46037" spans="2:8">
      <c r="B46037"/>
      <c r="H46037"/>
    </row>
    <row r="46038" spans="2:8">
      <c r="B46038"/>
      <c r="H46038"/>
    </row>
    <row r="46039" spans="2:8">
      <c r="B46039"/>
      <c r="H46039"/>
    </row>
    <row r="46040" spans="2:8">
      <c r="B46040"/>
      <c r="H46040"/>
    </row>
    <row r="46041" spans="2:8">
      <c r="B46041"/>
      <c r="H46041"/>
    </row>
    <row r="46042" spans="2:8">
      <c r="B46042"/>
      <c r="H46042"/>
    </row>
    <row r="46043" spans="2:8">
      <c r="B46043"/>
      <c r="H46043"/>
    </row>
    <row r="46044" spans="2:8">
      <c r="B46044"/>
      <c r="H46044"/>
    </row>
    <row r="46045" spans="2:8">
      <c r="B46045"/>
      <c r="H46045"/>
    </row>
    <row r="46046" spans="2:8">
      <c r="B46046"/>
      <c r="H46046"/>
    </row>
    <row r="46047" spans="2:8">
      <c r="B46047"/>
      <c r="H46047"/>
    </row>
    <row r="46048" spans="2:8">
      <c r="B46048"/>
      <c r="H46048"/>
    </row>
    <row r="46049" spans="2:8">
      <c r="B46049"/>
      <c r="H46049"/>
    </row>
    <row r="46050" spans="2:8">
      <c r="B46050"/>
      <c r="H46050"/>
    </row>
    <row r="46051" spans="2:8">
      <c r="B46051"/>
      <c r="H46051"/>
    </row>
    <row r="46052" spans="2:8">
      <c r="B46052"/>
      <c r="H46052"/>
    </row>
    <row r="46053" spans="2:8">
      <c r="B46053"/>
      <c r="H46053"/>
    </row>
    <row r="46054" spans="2:8">
      <c r="B46054"/>
      <c r="H46054"/>
    </row>
    <row r="46055" spans="2:8">
      <c r="B46055"/>
      <c r="H46055"/>
    </row>
    <row r="46056" spans="2:8">
      <c r="B46056"/>
      <c r="H46056"/>
    </row>
    <row r="46057" spans="2:8">
      <c r="B46057"/>
      <c r="H46057"/>
    </row>
    <row r="46058" spans="2:8">
      <c r="B46058"/>
      <c r="H46058"/>
    </row>
    <row r="46059" spans="2:8">
      <c r="B46059"/>
      <c r="H46059"/>
    </row>
    <row r="46060" spans="2:8">
      <c r="B46060"/>
      <c r="H46060"/>
    </row>
    <row r="46061" spans="2:8">
      <c r="B46061"/>
      <c r="H46061"/>
    </row>
    <row r="46062" spans="2:8">
      <c r="B46062"/>
      <c r="H46062"/>
    </row>
    <row r="46063" spans="2:8">
      <c r="B46063"/>
      <c r="H46063"/>
    </row>
    <row r="46064" spans="2:8">
      <c r="B46064"/>
      <c r="H46064"/>
    </row>
    <row r="46065" spans="2:8">
      <c r="B46065"/>
      <c r="H46065"/>
    </row>
    <row r="46066" spans="2:8">
      <c r="B46066"/>
      <c r="H46066"/>
    </row>
    <row r="46067" spans="2:8">
      <c r="B46067"/>
      <c r="H46067"/>
    </row>
    <row r="46068" spans="2:8">
      <c r="B46068"/>
      <c r="H46068"/>
    </row>
    <row r="46069" spans="2:8">
      <c r="B46069"/>
      <c r="H46069"/>
    </row>
    <row r="46070" spans="2:8">
      <c r="B46070"/>
      <c r="H46070"/>
    </row>
    <row r="46071" spans="2:8">
      <c r="B46071"/>
      <c r="H46071"/>
    </row>
    <row r="46072" spans="2:8">
      <c r="B46072"/>
      <c r="H46072"/>
    </row>
    <row r="46073" spans="2:8">
      <c r="B46073"/>
      <c r="H46073"/>
    </row>
    <row r="46074" spans="2:8">
      <c r="B46074"/>
      <c r="H46074"/>
    </row>
    <row r="46075" spans="2:8">
      <c r="B46075"/>
      <c r="H46075"/>
    </row>
    <row r="46076" spans="2:8">
      <c r="B46076"/>
      <c r="H46076"/>
    </row>
    <row r="46077" spans="2:8">
      <c r="B46077"/>
      <c r="H46077"/>
    </row>
    <row r="46078" spans="2:8">
      <c r="B46078"/>
      <c r="H46078"/>
    </row>
    <row r="46079" spans="2:8">
      <c r="B46079"/>
      <c r="H46079"/>
    </row>
    <row r="46080" spans="2:8">
      <c r="B46080"/>
      <c r="H46080"/>
    </row>
    <row r="46081" spans="2:8">
      <c r="B46081"/>
      <c r="H46081"/>
    </row>
    <row r="46082" spans="2:8">
      <c r="B46082"/>
      <c r="H46082"/>
    </row>
    <row r="46083" spans="2:8">
      <c r="B46083"/>
      <c r="H46083"/>
    </row>
    <row r="46084" spans="2:8">
      <c r="B46084"/>
      <c r="H46084"/>
    </row>
    <row r="46085" spans="2:8">
      <c r="B46085"/>
      <c r="H46085"/>
    </row>
    <row r="46086" spans="2:8">
      <c r="B46086"/>
      <c r="H46086"/>
    </row>
    <row r="46087" spans="2:8">
      <c r="B46087"/>
      <c r="H46087"/>
    </row>
    <row r="46088" spans="2:8">
      <c r="B46088"/>
      <c r="H46088"/>
    </row>
    <row r="46089" spans="2:8">
      <c r="B46089"/>
      <c r="H46089"/>
    </row>
    <row r="46090" spans="2:8">
      <c r="B46090"/>
      <c r="H46090"/>
    </row>
    <row r="46091" spans="2:8">
      <c r="B46091"/>
      <c r="H46091"/>
    </row>
    <row r="46092" spans="2:8">
      <c r="B46092"/>
      <c r="H46092"/>
    </row>
    <row r="46093" spans="2:8">
      <c r="B46093"/>
      <c r="H46093"/>
    </row>
    <row r="46094" spans="2:8">
      <c r="B46094"/>
      <c r="H46094"/>
    </row>
    <row r="46095" spans="2:8">
      <c r="B46095"/>
      <c r="H46095"/>
    </row>
    <row r="46096" spans="2:8">
      <c r="B46096"/>
      <c r="H46096"/>
    </row>
    <row r="46097" spans="2:8">
      <c r="B46097"/>
      <c r="H46097"/>
    </row>
    <row r="46098" spans="2:8">
      <c r="B46098"/>
      <c r="H46098"/>
    </row>
    <row r="46099" spans="2:8">
      <c r="B46099"/>
      <c r="H46099"/>
    </row>
    <row r="46100" spans="2:8">
      <c r="B46100"/>
      <c r="H46100"/>
    </row>
    <row r="46101" spans="2:8">
      <c r="B46101"/>
      <c r="H46101"/>
    </row>
    <row r="46102" spans="2:8">
      <c r="B46102"/>
      <c r="H46102"/>
    </row>
    <row r="46103" spans="2:8">
      <c r="B46103"/>
      <c r="H46103"/>
    </row>
    <row r="46104" spans="2:8">
      <c r="B46104"/>
      <c r="H46104"/>
    </row>
    <row r="46105" spans="2:8">
      <c r="B46105"/>
      <c r="H46105"/>
    </row>
    <row r="46106" spans="2:8">
      <c r="B46106"/>
      <c r="H46106"/>
    </row>
    <row r="46107" spans="2:8">
      <c r="B46107"/>
      <c r="H46107"/>
    </row>
    <row r="46108" spans="2:8">
      <c r="B46108"/>
      <c r="H46108"/>
    </row>
    <row r="46109" spans="2:8">
      <c r="B46109"/>
      <c r="H46109"/>
    </row>
    <row r="46110" spans="2:8">
      <c r="B46110"/>
      <c r="H46110"/>
    </row>
    <row r="46111" spans="2:8">
      <c r="B46111"/>
      <c r="H46111"/>
    </row>
    <row r="46112" spans="2:8">
      <c r="B46112"/>
      <c r="H46112"/>
    </row>
    <row r="46113" spans="2:8">
      <c r="B46113"/>
      <c r="H46113"/>
    </row>
    <row r="46114" spans="2:8">
      <c r="B46114"/>
      <c r="H46114"/>
    </row>
    <row r="46115" spans="2:8">
      <c r="B46115"/>
      <c r="H46115"/>
    </row>
    <row r="46116" spans="2:8">
      <c r="B46116"/>
      <c r="H46116"/>
    </row>
    <row r="46117" spans="2:8">
      <c r="B46117"/>
      <c r="H46117"/>
    </row>
    <row r="46118" spans="2:8">
      <c r="B46118"/>
      <c r="H46118"/>
    </row>
    <row r="46119" spans="2:8">
      <c r="B46119"/>
      <c r="H46119"/>
    </row>
    <row r="46120" spans="2:8">
      <c r="B46120"/>
      <c r="H46120"/>
    </row>
    <row r="46121" spans="2:8">
      <c r="B46121"/>
      <c r="H46121"/>
    </row>
    <row r="46122" spans="2:8">
      <c r="B46122"/>
      <c r="H46122"/>
    </row>
    <row r="46123" spans="2:8">
      <c r="B46123"/>
      <c r="H46123"/>
    </row>
    <row r="46124" spans="2:8">
      <c r="B46124"/>
      <c r="H46124"/>
    </row>
    <row r="46125" spans="2:8">
      <c r="B46125"/>
      <c r="H46125"/>
    </row>
    <row r="46126" spans="2:8">
      <c r="B46126"/>
      <c r="H46126"/>
    </row>
    <row r="46127" spans="2:8">
      <c r="B46127"/>
      <c r="H46127"/>
    </row>
    <row r="46128" spans="2:8">
      <c r="B46128"/>
      <c r="H46128"/>
    </row>
    <row r="46129" spans="2:8">
      <c r="B46129"/>
      <c r="H46129"/>
    </row>
    <row r="46130" spans="2:8">
      <c r="B46130"/>
      <c r="H46130"/>
    </row>
    <row r="46131" spans="2:8">
      <c r="B46131"/>
      <c r="H46131"/>
    </row>
    <row r="46132" spans="2:8">
      <c r="B46132"/>
      <c r="H46132"/>
    </row>
    <row r="46133" spans="2:8">
      <c r="B46133"/>
      <c r="H46133"/>
    </row>
    <row r="46134" spans="2:8">
      <c r="B46134"/>
      <c r="H46134"/>
    </row>
    <row r="46135" spans="2:8">
      <c r="B46135"/>
      <c r="H46135"/>
    </row>
    <row r="46136" spans="2:8">
      <c r="B46136"/>
      <c r="H46136"/>
    </row>
    <row r="46137" spans="2:8">
      <c r="B46137"/>
      <c r="H46137"/>
    </row>
    <row r="46138" spans="2:8">
      <c r="B46138"/>
      <c r="H46138"/>
    </row>
    <row r="46139" spans="2:8">
      <c r="B46139"/>
      <c r="H46139"/>
    </row>
    <row r="46140" spans="2:8">
      <c r="B46140"/>
      <c r="H46140"/>
    </row>
    <row r="46141" spans="2:8">
      <c r="B46141"/>
      <c r="H46141"/>
    </row>
    <row r="46142" spans="2:8">
      <c r="B46142"/>
      <c r="H46142"/>
    </row>
    <row r="46143" spans="2:8">
      <c r="B46143"/>
      <c r="H46143"/>
    </row>
    <row r="46144" spans="2:8">
      <c r="B46144"/>
      <c r="H46144"/>
    </row>
    <row r="46145" spans="2:8">
      <c r="B46145"/>
      <c r="H46145"/>
    </row>
    <row r="46146" spans="2:8">
      <c r="B46146"/>
      <c r="H46146"/>
    </row>
    <row r="46147" spans="2:8">
      <c r="B46147"/>
      <c r="H46147"/>
    </row>
    <row r="46148" spans="2:8">
      <c r="B46148"/>
      <c r="H46148"/>
    </row>
    <row r="46149" spans="2:8">
      <c r="B46149"/>
      <c r="H46149"/>
    </row>
    <row r="46150" spans="2:8">
      <c r="B46150"/>
      <c r="H46150"/>
    </row>
    <row r="46151" spans="2:8">
      <c r="B46151"/>
      <c r="H46151"/>
    </row>
    <row r="46152" spans="2:8">
      <c r="B46152"/>
      <c r="H46152"/>
    </row>
    <row r="46153" spans="2:8">
      <c r="B46153"/>
      <c r="H46153"/>
    </row>
    <row r="46154" spans="2:8">
      <c r="B46154"/>
      <c r="H46154"/>
    </row>
    <row r="46155" spans="2:8">
      <c r="B46155"/>
      <c r="H46155"/>
    </row>
    <row r="46156" spans="2:8">
      <c r="B46156"/>
      <c r="H46156"/>
    </row>
    <row r="46157" spans="2:8">
      <c r="B46157"/>
      <c r="H46157"/>
    </row>
    <row r="46158" spans="2:8">
      <c r="B46158"/>
      <c r="H46158"/>
    </row>
    <row r="46159" spans="2:8">
      <c r="B46159"/>
      <c r="H46159"/>
    </row>
    <row r="46160" spans="2:8">
      <c r="B46160"/>
      <c r="H46160"/>
    </row>
    <row r="46161" spans="2:8">
      <c r="B46161"/>
      <c r="H46161"/>
    </row>
    <row r="46162" spans="2:8">
      <c r="B46162"/>
      <c r="H46162"/>
    </row>
    <row r="46163" spans="2:8">
      <c r="B46163"/>
      <c r="H46163"/>
    </row>
    <row r="46164" spans="2:8">
      <c r="B46164"/>
      <c r="H46164"/>
    </row>
    <row r="46165" spans="2:8">
      <c r="B46165"/>
      <c r="H46165"/>
    </row>
    <row r="46166" spans="2:8">
      <c r="B46166"/>
      <c r="H46166"/>
    </row>
    <row r="46167" spans="2:8">
      <c r="B46167"/>
      <c r="H46167"/>
    </row>
    <row r="46168" spans="2:8">
      <c r="B46168"/>
      <c r="H46168"/>
    </row>
    <row r="46169" spans="2:8">
      <c r="B46169"/>
      <c r="H46169"/>
    </row>
    <row r="46170" spans="2:8">
      <c r="B46170"/>
      <c r="H46170"/>
    </row>
    <row r="46171" spans="2:8">
      <c r="B46171"/>
      <c r="H46171"/>
    </row>
    <row r="46172" spans="2:8">
      <c r="B46172"/>
      <c r="H46172"/>
    </row>
    <row r="46173" spans="2:8">
      <c r="B46173"/>
      <c r="H46173"/>
    </row>
    <row r="46174" spans="2:8">
      <c r="B46174"/>
      <c r="H46174"/>
    </row>
    <row r="46175" spans="2:8">
      <c r="B46175"/>
      <c r="H46175"/>
    </row>
    <row r="46176" spans="2:8">
      <c r="B46176"/>
      <c r="H46176"/>
    </row>
    <row r="46177" spans="2:8">
      <c r="B46177"/>
      <c r="H46177"/>
    </row>
    <row r="46178" spans="2:8">
      <c r="B46178"/>
      <c r="H46178"/>
    </row>
    <row r="46179" spans="2:8">
      <c r="B46179"/>
      <c r="H46179"/>
    </row>
    <row r="46180" spans="2:8">
      <c r="B46180"/>
      <c r="H46180"/>
    </row>
    <row r="46181" spans="2:8">
      <c r="B46181"/>
      <c r="H46181"/>
    </row>
    <row r="46182" spans="2:8">
      <c r="B46182"/>
      <c r="H46182"/>
    </row>
    <row r="46183" spans="2:8">
      <c r="B46183"/>
      <c r="H46183"/>
    </row>
    <row r="46184" spans="2:8">
      <c r="B46184"/>
      <c r="H46184"/>
    </row>
    <row r="46185" spans="2:8">
      <c r="B46185"/>
      <c r="H46185"/>
    </row>
    <row r="46186" spans="2:8">
      <c r="B46186"/>
      <c r="H46186"/>
    </row>
    <row r="46187" spans="2:8">
      <c r="B46187"/>
      <c r="H46187"/>
    </row>
    <row r="46188" spans="2:8">
      <c r="B46188"/>
      <c r="H46188"/>
    </row>
    <row r="46189" spans="2:8">
      <c r="B46189"/>
      <c r="H46189"/>
    </row>
    <row r="46190" spans="2:8">
      <c r="B46190"/>
      <c r="H46190"/>
    </row>
    <row r="46191" spans="2:8">
      <c r="B46191"/>
      <c r="H46191"/>
    </row>
    <row r="46192" spans="2:8">
      <c r="B46192"/>
      <c r="H46192"/>
    </row>
    <row r="46193" spans="2:8">
      <c r="B46193"/>
      <c r="H46193"/>
    </row>
    <row r="46194" spans="2:8">
      <c r="B46194"/>
      <c r="H46194"/>
    </row>
    <row r="46195" spans="2:8">
      <c r="B46195"/>
      <c r="H46195"/>
    </row>
    <row r="46196" spans="2:8">
      <c r="B46196"/>
      <c r="H46196"/>
    </row>
    <row r="46197" spans="2:8">
      <c r="B46197"/>
      <c r="H46197"/>
    </row>
    <row r="46198" spans="2:8">
      <c r="B46198"/>
      <c r="H46198"/>
    </row>
    <row r="46199" spans="2:8">
      <c r="B46199"/>
      <c r="H46199"/>
    </row>
    <row r="46200" spans="2:8">
      <c r="B46200"/>
      <c r="H46200"/>
    </row>
    <row r="46201" spans="2:8">
      <c r="B46201"/>
      <c r="H46201"/>
    </row>
    <row r="46202" spans="2:8">
      <c r="B46202"/>
      <c r="H46202"/>
    </row>
    <row r="46203" spans="2:8">
      <c r="B46203"/>
      <c r="H46203"/>
    </row>
    <row r="46204" spans="2:8">
      <c r="B46204"/>
      <c r="H46204"/>
    </row>
    <row r="46205" spans="2:8">
      <c r="B46205"/>
      <c r="H46205"/>
    </row>
    <row r="46206" spans="2:8">
      <c r="B46206"/>
      <c r="H46206"/>
    </row>
    <row r="46207" spans="2:8">
      <c r="B46207"/>
      <c r="H46207"/>
    </row>
    <row r="46208" spans="2:8">
      <c r="B46208"/>
      <c r="H46208"/>
    </row>
    <row r="46209" spans="2:8">
      <c r="B46209"/>
      <c r="H46209"/>
    </row>
    <row r="46210" spans="2:8">
      <c r="B46210"/>
      <c r="H46210"/>
    </row>
    <row r="46211" spans="2:8">
      <c r="B46211"/>
      <c r="H46211"/>
    </row>
    <row r="46212" spans="2:8">
      <c r="B46212"/>
      <c r="H46212"/>
    </row>
    <row r="46213" spans="2:8">
      <c r="B46213"/>
      <c r="H46213"/>
    </row>
    <row r="46214" spans="2:8">
      <c r="B46214"/>
      <c r="H46214"/>
    </row>
    <row r="46215" spans="2:8">
      <c r="B46215"/>
      <c r="H46215"/>
    </row>
    <row r="46216" spans="2:8">
      <c r="B46216"/>
      <c r="H46216"/>
    </row>
    <row r="46217" spans="2:8">
      <c r="B46217"/>
      <c r="H46217"/>
    </row>
    <row r="46218" spans="2:8">
      <c r="B46218"/>
      <c r="H46218"/>
    </row>
    <row r="46219" spans="2:8">
      <c r="B46219"/>
      <c r="H46219"/>
    </row>
    <row r="46220" spans="2:8">
      <c r="B46220"/>
      <c r="H46220"/>
    </row>
    <row r="46221" spans="2:8">
      <c r="B46221"/>
      <c r="H46221"/>
    </row>
    <row r="46222" spans="2:8">
      <c r="B46222"/>
      <c r="H46222"/>
    </row>
    <row r="46223" spans="2:8">
      <c r="B46223"/>
      <c r="H46223"/>
    </row>
    <row r="46224" spans="2:8">
      <c r="B46224"/>
      <c r="H46224"/>
    </row>
    <row r="46225" spans="2:8">
      <c r="B46225"/>
      <c r="H46225"/>
    </row>
    <row r="46226" spans="2:8">
      <c r="B46226"/>
      <c r="H46226"/>
    </row>
    <row r="46227" spans="2:8">
      <c r="B46227"/>
      <c r="H46227"/>
    </row>
    <row r="46228" spans="2:8">
      <c r="B46228"/>
      <c r="H46228"/>
    </row>
    <row r="46229" spans="2:8">
      <c r="B46229"/>
      <c r="H46229"/>
    </row>
    <row r="46230" spans="2:8">
      <c r="B46230"/>
      <c r="H46230"/>
    </row>
    <row r="46231" spans="2:8">
      <c r="B46231"/>
      <c r="H46231"/>
    </row>
    <row r="46232" spans="2:8">
      <c r="B46232"/>
      <c r="H46232"/>
    </row>
    <row r="46233" spans="2:8">
      <c r="B46233"/>
      <c r="H46233"/>
    </row>
    <row r="46234" spans="2:8">
      <c r="B46234"/>
      <c r="H46234"/>
    </row>
    <row r="46235" spans="2:8">
      <c r="B46235"/>
      <c r="H46235"/>
    </row>
    <row r="46236" spans="2:8">
      <c r="B46236"/>
      <c r="H46236"/>
    </row>
    <row r="46237" spans="2:8">
      <c r="B46237"/>
      <c r="H46237"/>
    </row>
    <row r="46238" spans="2:8">
      <c r="B46238"/>
      <c r="H46238"/>
    </row>
    <row r="46239" spans="2:8">
      <c r="B46239"/>
      <c r="H46239"/>
    </row>
    <row r="46240" spans="2:8">
      <c r="B46240"/>
      <c r="H46240"/>
    </row>
    <row r="46241" spans="2:8">
      <c r="B46241"/>
      <c r="H46241"/>
    </row>
    <row r="46242" spans="2:8">
      <c r="B46242"/>
      <c r="H46242"/>
    </row>
    <row r="46243" spans="2:8">
      <c r="B46243"/>
      <c r="H46243"/>
    </row>
    <row r="46244" spans="2:8">
      <c r="B46244"/>
      <c r="H46244"/>
    </row>
    <row r="46245" spans="2:8">
      <c r="B46245"/>
      <c r="H46245"/>
    </row>
    <row r="46246" spans="2:8">
      <c r="B46246"/>
      <c r="H46246"/>
    </row>
    <row r="46247" spans="2:8">
      <c r="B46247"/>
      <c r="H46247"/>
    </row>
    <row r="46248" spans="2:8">
      <c r="B46248"/>
      <c r="H46248"/>
    </row>
    <row r="46249" spans="2:8">
      <c r="B46249"/>
      <c r="H46249"/>
    </row>
    <row r="46250" spans="2:8">
      <c r="B46250"/>
      <c r="H46250"/>
    </row>
    <row r="46251" spans="2:8">
      <c r="B46251"/>
      <c r="H46251"/>
    </row>
    <row r="46252" spans="2:8">
      <c r="B46252"/>
      <c r="H46252"/>
    </row>
    <row r="46253" spans="2:8">
      <c r="B46253"/>
      <c r="H46253"/>
    </row>
    <row r="46254" spans="2:8">
      <c r="B46254"/>
      <c r="H46254"/>
    </row>
    <row r="46255" spans="2:8">
      <c r="B46255"/>
      <c r="H46255"/>
    </row>
    <row r="46256" spans="2:8">
      <c r="B46256"/>
      <c r="H46256"/>
    </row>
    <row r="46257" spans="2:8">
      <c r="B46257"/>
      <c r="H46257"/>
    </row>
    <row r="46258" spans="2:8">
      <c r="B46258"/>
      <c r="H46258"/>
    </row>
    <row r="46259" spans="2:8">
      <c r="B46259"/>
      <c r="H46259"/>
    </row>
    <row r="46260" spans="2:8">
      <c r="B46260"/>
      <c r="H46260"/>
    </row>
    <row r="46261" spans="2:8">
      <c r="B46261"/>
      <c r="H46261"/>
    </row>
    <row r="46262" spans="2:8">
      <c r="B46262"/>
      <c r="H46262"/>
    </row>
    <row r="46263" spans="2:8">
      <c r="B46263"/>
      <c r="H46263"/>
    </row>
    <row r="46264" spans="2:8">
      <c r="B46264"/>
      <c r="H46264"/>
    </row>
    <row r="46265" spans="2:8">
      <c r="B46265"/>
      <c r="H46265"/>
    </row>
    <row r="46266" spans="2:8">
      <c r="B46266"/>
      <c r="H46266"/>
    </row>
    <row r="46267" spans="2:8">
      <c r="B46267"/>
      <c r="H46267"/>
    </row>
    <row r="46268" spans="2:8">
      <c r="B46268"/>
      <c r="H46268"/>
    </row>
    <row r="46269" spans="2:8">
      <c r="B46269"/>
      <c r="H46269"/>
    </row>
    <row r="46270" spans="2:8">
      <c r="B46270"/>
      <c r="H46270"/>
    </row>
    <row r="46271" spans="2:8">
      <c r="B46271"/>
      <c r="H46271"/>
    </row>
    <row r="46272" spans="2:8">
      <c r="B46272"/>
      <c r="H46272"/>
    </row>
    <row r="46273" spans="2:8">
      <c r="B46273"/>
      <c r="H46273"/>
    </row>
    <row r="46274" spans="2:8">
      <c r="B46274"/>
      <c r="H46274"/>
    </row>
    <row r="46275" spans="2:8">
      <c r="B46275"/>
      <c r="H46275"/>
    </row>
    <row r="46276" spans="2:8">
      <c r="B46276"/>
      <c r="H46276"/>
    </row>
    <row r="46277" spans="2:8">
      <c r="B46277"/>
      <c r="H46277"/>
    </row>
    <row r="46278" spans="2:8">
      <c r="B46278"/>
      <c r="H46278"/>
    </row>
    <row r="46279" spans="2:8">
      <c r="B46279"/>
      <c r="H46279"/>
    </row>
    <row r="46280" spans="2:8">
      <c r="B46280"/>
      <c r="H46280"/>
    </row>
    <row r="46281" spans="2:8">
      <c r="B46281"/>
      <c r="H46281"/>
    </row>
    <row r="46282" spans="2:8">
      <c r="B46282"/>
      <c r="H46282"/>
    </row>
    <row r="46283" spans="2:8">
      <c r="B46283"/>
      <c r="H46283"/>
    </row>
    <row r="46284" spans="2:8">
      <c r="B46284"/>
      <c r="H46284"/>
    </row>
    <row r="46285" spans="2:8">
      <c r="B46285"/>
      <c r="H46285"/>
    </row>
    <row r="46286" spans="2:8">
      <c r="B46286"/>
      <c r="H46286"/>
    </row>
    <row r="46287" spans="2:8">
      <c r="B46287"/>
      <c r="H46287"/>
    </row>
    <row r="46288" spans="2:8">
      <c r="B46288"/>
      <c r="H46288"/>
    </row>
    <row r="46289" spans="2:8">
      <c r="B46289"/>
      <c r="H46289"/>
    </row>
    <row r="46290" spans="2:8">
      <c r="B46290"/>
      <c r="H46290"/>
    </row>
    <row r="46291" spans="2:8">
      <c r="B46291"/>
      <c r="H46291"/>
    </row>
    <row r="46292" spans="2:8">
      <c r="B46292"/>
      <c r="H46292"/>
    </row>
    <row r="46293" spans="2:8">
      <c r="B46293"/>
      <c r="H46293"/>
    </row>
    <row r="46294" spans="2:8">
      <c r="B46294"/>
      <c r="H46294"/>
    </row>
    <row r="46295" spans="2:8">
      <c r="B46295"/>
      <c r="H46295"/>
    </row>
    <row r="46296" spans="2:8">
      <c r="B46296"/>
      <c r="H46296"/>
    </row>
    <row r="46297" spans="2:8">
      <c r="B46297"/>
      <c r="H46297"/>
    </row>
    <row r="46298" spans="2:8">
      <c r="B46298"/>
      <c r="H46298"/>
    </row>
    <row r="46299" spans="2:8">
      <c r="B46299"/>
      <c r="H46299"/>
    </row>
    <row r="46300" spans="2:8">
      <c r="B46300"/>
      <c r="H46300"/>
    </row>
    <row r="46301" spans="2:8">
      <c r="B46301"/>
      <c r="H46301"/>
    </row>
    <row r="46302" spans="2:8">
      <c r="B46302"/>
      <c r="H46302"/>
    </row>
    <row r="46303" spans="2:8">
      <c r="B46303"/>
      <c r="H46303"/>
    </row>
    <row r="46304" spans="2:8">
      <c r="B46304"/>
      <c r="H46304"/>
    </row>
    <row r="46305" spans="2:8">
      <c r="B46305"/>
      <c r="H46305"/>
    </row>
    <row r="46306" spans="2:8">
      <c r="B46306"/>
      <c r="H46306"/>
    </row>
    <row r="46307" spans="2:8">
      <c r="B46307"/>
      <c r="H46307"/>
    </row>
    <row r="46308" spans="2:8">
      <c r="B46308"/>
      <c r="H46308"/>
    </row>
    <row r="46309" spans="2:8">
      <c r="B46309"/>
      <c r="H46309"/>
    </row>
    <row r="46310" spans="2:8">
      <c r="B46310"/>
      <c r="H46310"/>
    </row>
    <row r="46311" spans="2:8">
      <c r="B46311"/>
      <c r="H46311"/>
    </row>
    <row r="46312" spans="2:8">
      <c r="B46312"/>
      <c r="H46312"/>
    </row>
    <row r="46313" spans="2:8">
      <c r="B46313"/>
      <c r="H46313"/>
    </row>
    <row r="46314" spans="2:8">
      <c r="B46314"/>
      <c r="H46314"/>
    </row>
    <row r="46315" spans="2:8">
      <c r="B46315"/>
      <c r="H46315"/>
    </row>
    <row r="46316" spans="2:8">
      <c r="B46316"/>
      <c r="H46316"/>
    </row>
    <row r="46317" spans="2:8">
      <c r="B46317"/>
      <c r="H46317"/>
    </row>
    <row r="46318" spans="2:8">
      <c r="B46318"/>
      <c r="H46318"/>
    </row>
    <row r="46319" spans="2:8">
      <c r="B46319"/>
      <c r="H46319"/>
    </row>
    <row r="46320" spans="2:8">
      <c r="B46320"/>
      <c r="H46320"/>
    </row>
    <row r="46321" spans="2:8">
      <c r="B46321"/>
      <c r="H46321"/>
    </row>
    <row r="46322" spans="2:8">
      <c r="B46322"/>
      <c r="H46322"/>
    </row>
    <row r="46323" spans="2:8">
      <c r="B46323"/>
      <c r="H46323"/>
    </row>
    <row r="46324" spans="2:8">
      <c r="B46324"/>
      <c r="H46324"/>
    </row>
    <row r="46325" spans="2:8">
      <c r="B46325"/>
      <c r="H46325"/>
    </row>
    <row r="46326" spans="2:8">
      <c r="B46326"/>
      <c r="H46326"/>
    </row>
    <row r="46327" spans="2:8">
      <c r="B46327"/>
      <c r="H46327"/>
    </row>
    <row r="46328" spans="2:8">
      <c r="B46328"/>
      <c r="H46328"/>
    </row>
    <row r="46329" spans="2:8">
      <c r="B46329"/>
      <c r="H46329"/>
    </row>
    <row r="46330" spans="2:8">
      <c r="B46330"/>
      <c r="H46330"/>
    </row>
    <row r="46331" spans="2:8">
      <c r="B46331"/>
      <c r="H46331"/>
    </row>
    <row r="46332" spans="2:8">
      <c r="B46332"/>
      <c r="H46332"/>
    </row>
    <row r="46333" spans="2:8">
      <c r="B46333"/>
      <c r="H46333"/>
    </row>
    <row r="46334" spans="2:8">
      <c r="B46334"/>
      <c r="H46334"/>
    </row>
    <row r="46335" spans="2:8">
      <c r="B46335"/>
      <c r="H46335"/>
    </row>
    <row r="46336" spans="2:8">
      <c r="B46336"/>
      <c r="H46336"/>
    </row>
    <row r="46337" spans="2:8">
      <c r="B46337"/>
      <c r="H46337"/>
    </row>
    <row r="46338" spans="2:8">
      <c r="B46338"/>
      <c r="H46338"/>
    </row>
    <row r="46339" spans="2:8">
      <c r="B46339"/>
      <c r="H46339"/>
    </row>
    <row r="46340" spans="2:8">
      <c r="B46340"/>
      <c r="H46340"/>
    </row>
    <row r="46341" spans="2:8">
      <c r="B46341"/>
      <c r="H46341"/>
    </row>
    <row r="46342" spans="2:8">
      <c r="B46342"/>
      <c r="H46342"/>
    </row>
    <row r="46343" spans="2:8">
      <c r="B46343"/>
      <c r="H46343"/>
    </row>
    <row r="46344" spans="2:8">
      <c r="B46344"/>
      <c r="H46344"/>
    </row>
    <row r="46345" spans="2:8">
      <c r="B46345"/>
      <c r="H46345"/>
    </row>
    <row r="46346" spans="2:8">
      <c r="B46346"/>
      <c r="H46346"/>
    </row>
    <row r="46347" spans="2:8">
      <c r="B46347"/>
      <c r="H46347"/>
    </row>
    <row r="46348" spans="2:8">
      <c r="B46348"/>
      <c r="H46348"/>
    </row>
    <row r="46349" spans="2:8">
      <c r="B46349"/>
      <c r="H46349"/>
    </row>
    <row r="46350" spans="2:8">
      <c r="B46350"/>
      <c r="H46350"/>
    </row>
    <row r="46351" spans="2:8">
      <c r="B46351"/>
      <c r="H46351"/>
    </row>
    <row r="46352" spans="2:8">
      <c r="B46352"/>
      <c r="H46352"/>
    </row>
    <row r="46353" spans="2:8">
      <c r="B46353"/>
      <c r="H46353"/>
    </row>
    <row r="46354" spans="2:8">
      <c r="B46354"/>
      <c r="H46354"/>
    </row>
    <row r="46355" spans="2:8">
      <c r="B46355"/>
      <c r="H46355"/>
    </row>
    <row r="46356" spans="2:8">
      <c r="B46356"/>
      <c r="H46356"/>
    </row>
    <row r="46357" spans="2:8">
      <c r="B46357"/>
      <c r="H46357"/>
    </row>
    <row r="46358" spans="2:8">
      <c r="B46358"/>
      <c r="H46358"/>
    </row>
    <row r="46359" spans="2:8">
      <c r="B46359"/>
      <c r="H46359"/>
    </row>
    <row r="46360" spans="2:8">
      <c r="B46360"/>
      <c r="H46360"/>
    </row>
    <row r="46361" spans="2:8">
      <c r="B46361"/>
      <c r="H46361"/>
    </row>
    <row r="46362" spans="2:8">
      <c r="B46362"/>
      <c r="H46362"/>
    </row>
    <row r="46363" spans="2:8">
      <c r="B46363"/>
      <c r="H46363"/>
    </row>
    <row r="46364" spans="2:8">
      <c r="B46364"/>
      <c r="H46364"/>
    </row>
    <row r="46365" spans="2:8">
      <c r="B46365"/>
      <c r="H46365"/>
    </row>
    <row r="46366" spans="2:8">
      <c r="B46366"/>
      <c r="H46366"/>
    </row>
    <row r="46367" spans="2:8">
      <c r="B46367"/>
      <c r="H46367"/>
    </row>
    <row r="46368" spans="2:8">
      <c r="B46368"/>
      <c r="H46368"/>
    </row>
    <row r="46369" spans="2:8">
      <c r="B46369"/>
      <c r="H46369"/>
    </row>
    <row r="46370" spans="2:8">
      <c r="B46370"/>
      <c r="H46370"/>
    </row>
    <row r="46371" spans="2:8">
      <c r="B46371"/>
      <c r="H46371"/>
    </row>
    <row r="46372" spans="2:8">
      <c r="B46372"/>
      <c r="H46372"/>
    </row>
    <row r="46373" spans="2:8">
      <c r="B46373"/>
      <c r="H46373"/>
    </row>
    <row r="46374" spans="2:8">
      <c r="B46374"/>
      <c r="H46374"/>
    </row>
    <row r="46375" spans="2:8">
      <c r="B46375"/>
      <c r="H46375"/>
    </row>
    <row r="46376" spans="2:8">
      <c r="B46376"/>
      <c r="H46376"/>
    </row>
    <row r="46377" spans="2:8">
      <c r="B46377"/>
      <c r="H46377"/>
    </row>
    <row r="46378" spans="2:8">
      <c r="B46378"/>
      <c r="H46378"/>
    </row>
    <row r="46379" spans="2:8">
      <c r="B46379"/>
      <c r="H46379"/>
    </row>
    <row r="46380" spans="2:8">
      <c r="B46380"/>
      <c r="H46380"/>
    </row>
    <row r="46381" spans="2:8">
      <c r="B46381"/>
      <c r="H46381"/>
    </row>
    <row r="46382" spans="2:8">
      <c r="B46382"/>
      <c r="H46382"/>
    </row>
    <row r="46383" spans="2:8">
      <c r="B46383"/>
      <c r="H46383"/>
    </row>
    <row r="46384" spans="2:8">
      <c r="B46384"/>
      <c r="H46384"/>
    </row>
    <row r="46385" spans="2:8">
      <c r="B46385"/>
      <c r="H46385"/>
    </row>
    <row r="46386" spans="2:8">
      <c r="B46386"/>
      <c r="H46386"/>
    </row>
    <row r="46387" spans="2:8">
      <c r="B46387"/>
      <c r="H46387"/>
    </row>
    <row r="46388" spans="2:8">
      <c r="B46388"/>
      <c r="H46388"/>
    </row>
    <row r="46389" spans="2:8">
      <c r="B46389"/>
      <c r="H46389"/>
    </row>
    <row r="46390" spans="2:8">
      <c r="B46390"/>
      <c r="H46390"/>
    </row>
    <row r="46391" spans="2:8">
      <c r="B46391"/>
      <c r="H46391"/>
    </row>
    <row r="46392" spans="2:8">
      <c r="B46392"/>
      <c r="H46392"/>
    </row>
    <row r="46393" spans="2:8">
      <c r="B46393"/>
      <c r="H46393"/>
    </row>
    <row r="46394" spans="2:8">
      <c r="B46394"/>
      <c r="H46394"/>
    </row>
    <row r="46395" spans="2:8">
      <c r="B46395"/>
      <c r="H46395"/>
    </row>
    <row r="46396" spans="2:8">
      <c r="B46396"/>
      <c r="H46396"/>
    </row>
    <row r="46397" spans="2:8">
      <c r="B46397"/>
      <c r="H46397"/>
    </row>
    <row r="46398" spans="2:8">
      <c r="B46398"/>
      <c r="H46398"/>
    </row>
    <row r="46399" spans="2:8">
      <c r="B46399"/>
      <c r="H46399"/>
    </row>
    <row r="46400" spans="2:8">
      <c r="B46400"/>
      <c r="H46400"/>
    </row>
    <row r="46401" spans="2:8">
      <c r="B46401"/>
      <c r="H46401"/>
    </row>
    <row r="46402" spans="2:8">
      <c r="B46402"/>
      <c r="H46402"/>
    </row>
    <row r="46403" spans="2:8">
      <c r="B46403"/>
      <c r="H46403"/>
    </row>
    <row r="46404" spans="2:8">
      <c r="B46404"/>
      <c r="H46404"/>
    </row>
    <row r="46405" spans="2:8">
      <c r="B46405"/>
      <c r="H46405"/>
    </row>
    <row r="46406" spans="2:8">
      <c r="B46406"/>
      <c r="H46406"/>
    </row>
    <row r="46407" spans="2:8">
      <c r="B46407"/>
      <c r="H46407"/>
    </row>
    <row r="46408" spans="2:8">
      <c r="B46408"/>
      <c r="H46408"/>
    </row>
    <row r="46409" spans="2:8">
      <c r="B46409"/>
      <c r="H46409"/>
    </row>
    <row r="46410" spans="2:8">
      <c r="B46410"/>
      <c r="H46410"/>
    </row>
    <row r="46411" spans="2:8">
      <c r="B46411"/>
      <c r="H46411"/>
    </row>
    <row r="46412" spans="2:8">
      <c r="B46412"/>
      <c r="H46412"/>
    </row>
    <row r="46413" spans="2:8">
      <c r="B46413"/>
      <c r="H46413"/>
    </row>
    <row r="46414" spans="2:8">
      <c r="B46414"/>
      <c r="H46414"/>
    </row>
    <row r="46415" spans="2:8">
      <c r="B46415"/>
      <c r="H46415"/>
    </row>
    <row r="46416" spans="2:8">
      <c r="B46416"/>
      <c r="H46416"/>
    </row>
    <row r="46417" spans="2:8">
      <c r="B46417"/>
      <c r="H46417"/>
    </row>
    <row r="46418" spans="2:8">
      <c r="B46418"/>
      <c r="H46418"/>
    </row>
    <row r="46419" spans="2:8">
      <c r="B46419"/>
      <c r="H46419"/>
    </row>
    <row r="46420" spans="2:8">
      <c r="B46420"/>
      <c r="H46420"/>
    </row>
    <row r="46421" spans="2:8">
      <c r="B46421"/>
      <c r="H46421"/>
    </row>
    <row r="46422" spans="2:8">
      <c r="B46422"/>
      <c r="H46422"/>
    </row>
    <row r="46423" spans="2:8">
      <c r="B46423"/>
      <c r="H46423"/>
    </row>
    <row r="46424" spans="2:8">
      <c r="B46424"/>
      <c r="H46424"/>
    </row>
    <row r="46425" spans="2:8">
      <c r="B46425"/>
      <c r="H46425"/>
    </row>
    <row r="46426" spans="2:8">
      <c r="B46426"/>
      <c r="H46426"/>
    </row>
    <row r="46427" spans="2:8">
      <c r="B46427"/>
      <c r="H46427"/>
    </row>
    <row r="46428" spans="2:8">
      <c r="B46428"/>
      <c r="H46428"/>
    </row>
    <row r="46429" spans="2:8">
      <c r="B46429"/>
      <c r="H46429"/>
    </row>
    <row r="46430" spans="2:8">
      <c r="B46430"/>
      <c r="H46430"/>
    </row>
    <row r="46431" spans="2:8">
      <c r="B46431"/>
      <c r="H46431"/>
    </row>
    <row r="46432" spans="2:8">
      <c r="B46432"/>
      <c r="H46432"/>
    </row>
    <row r="46433" spans="2:8">
      <c r="B46433"/>
      <c r="H46433"/>
    </row>
    <row r="46434" spans="2:8">
      <c r="B46434"/>
      <c r="H46434"/>
    </row>
    <row r="46435" spans="2:8">
      <c r="B46435"/>
      <c r="H46435"/>
    </row>
    <row r="46436" spans="2:8">
      <c r="B46436"/>
      <c r="H46436"/>
    </row>
    <row r="46437" spans="2:8">
      <c r="B46437"/>
      <c r="H46437"/>
    </row>
    <row r="46438" spans="2:8">
      <c r="B46438"/>
      <c r="H46438"/>
    </row>
    <row r="46439" spans="2:8">
      <c r="B46439"/>
      <c r="H46439"/>
    </row>
    <row r="46440" spans="2:8">
      <c r="B46440"/>
      <c r="H46440"/>
    </row>
    <row r="46441" spans="2:8">
      <c r="B46441"/>
      <c r="H46441"/>
    </row>
    <row r="46442" spans="2:8">
      <c r="B46442"/>
      <c r="H46442"/>
    </row>
    <row r="46443" spans="2:8">
      <c r="B46443"/>
      <c r="H46443"/>
    </row>
    <row r="46444" spans="2:8">
      <c r="B46444"/>
      <c r="H46444"/>
    </row>
    <row r="46445" spans="2:8">
      <c r="B46445"/>
      <c r="H46445"/>
    </row>
    <row r="46446" spans="2:8">
      <c r="B46446"/>
      <c r="H46446"/>
    </row>
    <row r="46447" spans="2:8">
      <c r="B46447"/>
      <c r="H46447"/>
    </row>
    <row r="46448" spans="2:8">
      <c r="B46448"/>
      <c r="H46448"/>
    </row>
    <row r="46449" spans="2:8">
      <c r="B46449"/>
      <c r="H46449"/>
    </row>
    <row r="46450" spans="2:8">
      <c r="B46450"/>
      <c r="H46450"/>
    </row>
    <row r="46451" spans="2:8">
      <c r="B46451"/>
      <c r="H46451"/>
    </row>
    <row r="46452" spans="2:8">
      <c r="B46452"/>
      <c r="H46452"/>
    </row>
    <row r="46453" spans="2:8">
      <c r="B46453"/>
      <c r="H46453"/>
    </row>
    <row r="46454" spans="2:8">
      <c r="B46454"/>
      <c r="H46454"/>
    </row>
    <row r="46455" spans="2:8">
      <c r="B46455"/>
      <c r="H46455"/>
    </row>
    <row r="46456" spans="2:8">
      <c r="B46456"/>
      <c r="H46456"/>
    </row>
    <row r="46457" spans="2:8">
      <c r="B46457"/>
      <c r="H46457"/>
    </row>
    <row r="46458" spans="2:8">
      <c r="B46458"/>
      <c r="H46458"/>
    </row>
    <row r="46459" spans="2:8">
      <c r="B46459"/>
      <c r="H46459"/>
    </row>
    <row r="46460" spans="2:8">
      <c r="B46460"/>
      <c r="H46460"/>
    </row>
    <row r="46461" spans="2:8">
      <c r="B46461"/>
      <c r="H46461"/>
    </row>
    <row r="46462" spans="2:8">
      <c r="B46462"/>
      <c r="H46462"/>
    </row>
    <row r="46463" spans="2:8">
      <c r="B46463"/>
      <c r="H46463"/>
    </row>
    <row r="46464" spans="2:8">
      <c r="B46464"/>
      <c r="H46464"/>
    </row>
    <row r="46465" spans="2:8">
      <c r="B46465"/>
      <c r="H46465"/>
    </row>
    <row r="46466" spans="2:8">
      <c r="B46466"/>
      <c r="H46466"/>
    </row>
    <row r="46467" spans="2:8">
      <c r="B46467"/>
      <c r="H46467"/>
    </row>
    <row r="46468" spans="2:8">
      <c r="B46468"/>
      <c r="H46468"/>
    </row>
    <row r="46469" spans="2:8">
      <c r="B46469"/>
      <c r="H46469"/>
    </row>
    <row r="46470" spans="2:8">
      <c r="B46470"/>
      <c r="H46470"/>
    </row>
    <row r="46471" spans="2:8">
      <c r="B46471"/>
      <c r="H46471"/>
    </row>
    <row r="46472" spans="2:8">
      <c r="B46472"/>
      <c r="H46472"/>
    </row>
    <row r="46473" spans="2:8">
      <c r="B46473"/>
      <c r="H46473"/>
    </row>
    <row r="46474" spans="2:8">
      <c r="B46474"/>
      <c r="H46474"/>
    </row>
    <row r="46475" spans="2:8">
      <c r="B46475"/>
      <c r="H46475"/>
    </row>
    <row r="46476" spans="2:8">
      <c r="B46476"/>
      <c r="H46476"/>
    </row>
    <row r="46477" spans="2:8">
      <c r="B46477"/>
      <c r="H46477"/>
    </row>
    <row r="46478" spans="2:8">
      <c r="B46478"/>
      <c r="H46478"/>
    </row>
    <row r="46479" spans="2:8">
      <c r="B46479"/>
      <c r="H46479"/>
    </row>
    <row r="46480" spans="2:8">
      <c r="B46480"/>
      <c r="H46480"/>
    </row>
    <row r="46481" spans="2:8">
      <c r="B46481"/>
      <c r="H46481"/>
    </row>
    <row r="46482" spans="2:8">
      <c r="B46482"/>
      <c r="H46482"/>
    </row>
    <row r="46483" spans="2:8">
      <c r="B46483"/>
      <c r="H46483"/>
    </row>
    <row r="46484" spans="2:8">
      <c r="B46484"/>
      <c r="H46484"/>
    </row>
    <row r="46485" spans="2:8">
      <c r="B46485"/>
      <c r="H46485"/>
    </row>
    <row r="46486" spans="2:8">
      <c r="B46486"/>
      <c r="H46486"/>
    </row>
    <row r="46487" spans="2:8">
      <c r="B46487"/>
      <c r="H46487"/>
    </row>
    <row r="46488" spans="2:8">
      <c r="B46488"/>
      <c r="H46488"/>
    </row>
    <row r="46489" spans="2:8">
      <c r="B46489"/>
      <c r="H46489"/>
    </row>
    <row r="46490" spans="2:8">
      <c r="B46490"/>
      <c r="H46490"/>
    </row>
    <row r="46491" spans="2:8">
      <c r="B46491"/>
      <c r="H46491"/>
    </row>
    <row r="46492" spans="2:8">
      <c r="B46492"/>
      <c r="H46492"/>
    </row>
    <row r="46493" spans="2:8">
      <c r="B46493"/>
      <c r="H46493"/>
    </row>
    <row r="46494" spans="2:8">
      <c r="B46494"/>
      <c r="H46494"/>
    </row>
    <row r="46495" spans="2:8">
      <c r="B46495"/>
      <c r="H46495"/>
    </row>
    <row r="46496" spans="2:8">
      <c r="B46496"/>
      <c r="H46496"/>
    </row>
    <row r="46497" spans="2:8">
      <c r="B46497"/>
      <c r="H46497"/>
    </row>
    <row r="46498" spans="2:8">
      <c r="B46498"/>
      <c r="H46498"/>
    </row>
    <row r="46499" spans="2:8">
      <c r="B46499"/>
      <c r="H46499"/>
    </row>
    <row r="46500" spans="2:8">
      <c r="B46500"/>
      <c r="H46500"/>
    </row>
    <row r="46501" spans="2:8">
      <c r="B46501"/>
      <c r="H46501"/>
    </row>
    <row r="46502" spans="2:8">
      <c r="B46502"/>
      <c r="H46502"/>
    </row>
    <row r="46503" spans="2:8">
      <c r="B46503"/>
      <c r="H46503"/>
    </row>
    <row r="46504" spans="2:8">
      <c r="B46504"/>
      <c r="H46504"/>
    </row>
    <row r="46505" spans="2:8">
      <c r="B46505"/>
      <c r="H46505"/>
    </row>
    <row r="46506" spans="2:8">
      <c r="B46506"/>
      <c r="H46506"/>
    </row>
    <row r="46507" spans="2:8">
      <c r="B46507"/>
      <c r="H46507"/>
    </row>
    <row r="46508" spans="2:8">
      <c r="B46508"/>
      <c r="H46508"/>
    </row>
    <row r="46509" spans="2:8">
      <c r="B46509"/>
      <c r="H46509"/>
    </row>
    <row r="46510" spans="2:8">
      <c r="B46510"/>
      <c r="H46510"/>
    </row>
    <row r="46511" spans="2:8">
      <c r="B46511"/>
      <c r="H46511"/>
    </row>
    <row r="46512" spans="2:8">
      <c r="B46512"/>
      <c r="H46512"/>
    </row>
    <row r="46513" spans="2:8">
      <c r="B46513"/>
      <c r="H46513"/>
    </row>
    <row r="46514" spans="2:8">
      <c r="B46514"/>
      <c r="H46514"/>
    </row>
    <row r="46515" spans="2:8">
      <c r="B46515"/>
      <c r="H46515"/>
    </row>
    <row r="46516" spans="2:8">
      <c r="B46516"/>
      <c r="H46516"/>
    </row>
    <row r="46517" spans="2:8">
      <c r="B46517"/>
      <c r="H46517"/>
    </row>
    <row r="46518" spans="2:8">
      <c r="B46518"/>
      <c r="H46518"/>
    </row>
    <row r="46519" spans="2:8">
      <c r="B46519"/>
      <c r="H46519"/>
    </row>
    <row r="46520" spans="2:8">
      <c r="B46520"/>
      <c r="H46520"/>
    </row>
    <row r="46521" spans="2:8">
      <c r="B46521"/>
      <c r="H46521"/>
    </row>
    <row r="46522" spans="2:8">
      <c r="B46522"/>
      <c r="H46522"/>
    </row>
    <row r="46523" spans="2:8">
      <c r="B46523"/>
      <c r="H46523"/>
    </row>
    <row r="46524" spans="2:8">
      <c r="B46524"/>
      <c r="H46524"/>
    </row>
    <row r="46525" spans="2:8">
      <c r="B46525"/>
      <c r="H46525"/>
    </row>
    <row r="46526" spans="2:8">
      <c r="B46526"/>
      <c r="H46526"/>
    </row>
    <row r="46527" spans="2:8">
      <c r="B46527"/>
      <c r="H46527"/>
    </row>
    <row r="46528" spans="2:8">
      <c r="B46528"/>
      <c r="H46528"/>
    </row>
    <row r="46529" spans="2:8">
      <c r="B46529"/>
      <c r="H46529"/>
    </row>
    <row r="46530" spans="2:8">
      <c r="B46530"/>
      <c r="H46530"/>
    </row>
    <row r="46531" spans="2:8">
      <c r="B46531"/>
      <c r="H46531"/>
    </row>
    <row r="46532" spans="2:8">
      <c r="B46532"/>
      <c r="H46532"/>
    </row>
    <row r="46533" spans="2:8">
      <c r="B46533"/>
      <c r="H46533"/>
    </row>
    <row r="46534" spans="2:8">
      <c r="B46534"/>
      <c r="H46534"/>
    </row>
    <row r="46535" spans="2:8">
      <c r="B46535"/>
      <c r="H46535"/>
    </row>
    <row r="46536" spans="2:8">
      <c r="B46536"/>
      <c r="H46536"/>
    </row>
    <row r="46537" spans="2:8">
      <c r="B46537"/>
      <c r="H46537"/>
    </row>
    <row r="46538" spans="2:8">
      <c r="B46538"/>
      <c r="H46538"/>
    </row>
    <row r="46539" spans="2:8">
      <c r="B46539"/>
      <c r="H46539"/>
    </row>
    <row r="46540" spans="2:8">
      <c r="B46540"/>
      <c r="H46540"/>
    </row>
    <row r="46541" spans="2:8">
      <c r="B46541"/>
      <c r="H46541"/>
    </row>
    <row r="46542" spans="2:8">
      <c r="B46542"/>
      <c r="H46542"/>
    </row>
    <row r="46543" spans="2:8">
      <c r="B46543"/>
      <c r="H46543"/>
    </row>
    <row r="46544" spans="2:8">
      <c r="B46544"/>
      <c r="H46544"/>
    </row>
    <row r="46545" spans="2:8">
      <c r="B46545"/>
      <c r="H46545"/>
    </row>
    <row r="46546" spans="2:8">
      <c r="B46546"/>
      <c r="H46546"/>
    </row>
    <row r="46547" spans="2:8">
      <c r="B46547"/>
      <c r="H46547"/>
    </row>
    <row r="46548" spans="2:8">
      <c r="B46548"/>
      <c r="H46548"/>
    </row>
    <row r="46549" spans="2:8">
      <c r="B46549"/>
      <c r="H46549"/>
    </row>
    <row r="46550" spans="2:8">
      <c r="B46550"/>
      <c r="H46550"/>
    </row>
    <row r="46551" spans="2:8">
      <c r="B46551"/>
      <c r="H46551"/>
    </row>
    <row r="46552" spans="2:8">
      <c r="B46552"/>
      <c r="H46552"/>
    </row>
    <row r="46553" spans="2:8">
      <c r="B46553"/>
      <c r="H46553"/>
    </row>
    <row r="46554" spans="2:8">
      <c r="B46554"/>
      <c r="H46554"/>
    </row>
    <row r="46555" spans="2:8">
      <c r="B46555"/>
      <c r="H46555"/>
    </row>
    <row r="46556" spans="2:8">
      <c r="B46556"/>
      <c r="H46556"/>
    </row>
    <row r="46557" spans="2:8">
      <c r="B46557"/>
      <c r="H46557"/>
    </row>
    <row r="46558" spans="2:8">
      <c r="B46558"/>
      <c r="H46558"/>
    </row>
    <row r="46559" spans="2:8">
      <c r="B46559"/>
      <c r="H46559"/>
    </row>
    <row r="46560" spans="2:8">
      <c r="B46560"/>
      <c r="H46560"/>
    </row>
    <row r="46561" spans="2:8">
      <c r="B46561"/>
      <c r="H46561"/>
    </row>
    <row r="46562" spans="2:8">
      <c r="B46562"/>
      <c r="H46562"/>
    </row>
    <row r="46563" spans="2:8">
      <c r="B46563"/>
      <c r="H46563"/>
    </row>
    <row r="46564" spans="2:8">
      <c r="B46564"/>
      <c r="H46564"/>
    </row>
    <row r="46565" spans="2:8">
      <c r="B46565"/>
      <c r="H46565"/>
    </row>
    <row r="46566" spans="2:8">
      <c r="B46566"/>
      <c r="H46566"/>
    </row>
    <row r="46567" spans="2:8">
      <c r="B46567"/>
      <c r="H46567"/>
    </row>
    <row r="46568" spans="2:8">
      <c r="B46568"/>
      <c r="H46568"/>
    </row>
    <row r="46569" spans="2:8">
      <c r="B46569"/>
      <c r="H46569"/>
    </row>
    <row r="46570" spans="2:8">
      <c r="B46570"/>
      <c r="H46570"/>
    </row>
    <row r="46571" spans="2:8">
      <c r="B46571"/>
      <c r="H46571"/>
    </row>
    <row r="46572" spans="2:8">
      <c r="B46572"/>
      <c r="H46572"/>
    </row>
    <row r="46573" spans="2:8">
      <c r="B46573"/>
      <c r="H46573"/>
    </row>
    <row r="46574" spans="2:8">
      <c r="B46574"/>
      <c r="H46574"/>
    </row>
    <row r="46575" spans="2:8">
      <c r="B46575"/>
      <c r="H46575"/>
    </row>
    <row r="46576" spans="2:8">
      <c r="B46576"/>
      <c r="H46576"/>
    </row>
    <row r="46577" spans="2:8">
      <c r="B46577"/>
      <c r="H46577"/>
    </row>
    <row r="46578" spans="2:8">
      <c r="B46578"/>
      <c r="H46578"/>
    </row>
    <row r="46579" spans="2:8">
      <c r="B46579"/>
      <c r="H46579"/>
    </row>
    <row r="46580" spans="2:8">
      <c r="B46580"/>
      <c r="H46580"/>
    </row>
    <row r="46581" spans="2:8">
      <c r="B46581"/>
      <c r="H46581"/>
    </row>
    <row r="46582" spans="2:8">
      <c r="B46582"/>
      <c r="H46582"/>
    </row>
    <row r="46583" spans="2:8">
      <c r="B46583"/>
      <c r="H46583"/>
    </row>
    <row r="46584" spans="2:8">
      <c r="B46584"/>
      <c r="H46584"/>
    </row>
    <row r="46585" spans="2:8">
      <c r="B46585"/>
      <c r="H46585"/>
    </row>
    <row r="46586" spans="2:8">
      <c r="B46586"/>
      <c r="H46586"/>
    </row>
    <row r="46587" spans="2:8">
      <c r="B46587"/>
      <c r="H46587"/>
    </row>
    <row r="46588" spans="2:8">
      <c r="B46588"/>
      <c r="H46588"/>
    </row>
    <row r="46589" spans="2:8">
      <c r="B46589"/>
      <c r="H46589"/>
    </row>
    <row r="46590" spans="2:8">
      <c r="B46590"/>
      <c r="H46590"/>
    </row>
    <row r="46591" spans="2:8">
      <c r="B46591"/>
      <c r="H46591"/>
    </row>
    <row r="46592" spans="2:8">
      <c r="B46592"/>
      <c r="H46592"/>
    </row>
    <row r="46593" spans="2:8">
      <c r="B46593"/>
      <c r="H46593"/>
    </row>
    <row r="46594" spans="2:8">
      <c r="B46594"/>
      <c r="H46594"/>
    </row>
    <row r="46595" spans="2:8">
      <c r="B46595"/>
      <c r="H46595"/>
    </row>
    <row r="46596" spans="2:8">
      <c r="B46596"/>
      <c r="H46596"/>
    </row>
    <row r="46597" spans="2:8">
      <c r="B46597"/>
      <c r="H46597"/>
    </row>
    <row r="46598" spans="2:8">
      <c r="B46598"/>
      <c r="H46598"/>
    </row>
    <row r="46599" spans="2:8">
      <c r="B46599"/>
      <c r="H46599"/>
    </row>
    <row r="46600" spans="2:8">
      <c r="B46600"/>
      <c r="H46600"/>
    </row>
    <row r="46601" spans="2:8">
      <c r="B46601"/>
      <c r="H46601"/>
    </row>
    <row r="46602" spans="2:8">
      <c r="B46602"/>
      <c r="H46602"/>
    </row>
    <row r="46603" spans="2:8">
      <c r="B46603"/>
      <c r="H46603"/>
    </row>
    <row r="46604" spans="2:8">
      <c r="B46604"/>
      <c r="H46604"/>
    </row>
    <row r="46605" spans="2:8">
      <c r="B46605"/>
      <c r="H46605"/>
    </row>
    <row r="46606" spans="2:8">
      <c r="B46606"/>
      <c r="H46606"/>
    </row>
    <row r="46607" spans="2:8">
      <c r="B46607"/>
      <c r="H46607"/>
    </row>
    <row r="46608" spans="2:8">
      <c r="B46608"/>
      <c r="H46608"/>
    </row>
    <row r="46609" spans="2:8">
      <c r="B46609"/>
      <c r="H46609"/>
    </row>
    <row r="46610" spans="2:8">
      <c r="B46610"/>
      <c r="H46610"/>
    </row>
    <row r="46611" spans="2:8">
      <c r="B46611"/>
      <c r="H46611"/>
    </row>
    <row r="46612" spans="2:8">
      <c r="B46612"/>
      <c r="H46612"/>
    </row>
    <row r="46613" spans="2:8">
      <c r="B46613"/>
      <c r="H46613"/>
    </row>
    <row r="46614" spans="2:8">
      <c r="B46614"/>
      <c r="H46614"/>
    </row>
    <row r="46615" spans="2:8">
      <c r="B46615"/>
      <c r="H46615"/>
    </row>
    <row r="46616" spans="2:8">
      <c r="B46616"/>
      <c r="H46616"/>
    </row>
    <row r="46617" spans="2:8">
      <c r="B46617"/>
      <c r="H46617"/>
    </row>
    <row r="46618" spans="2:8">
      <c r="B46618"/>
      <c r="H46618"/>
    </row>
    <row r="46619" spans="2:8">
      <c r="B46619"/>
      <c r="H46619"/>
    </row>
    <row r="46620" spans="2:8">
      <c r="B46620"/>
      <c r="H46620"/>
    </row>
    <row r="46621" spans="2:8">
      <c r="B46621"/>
      <c r="H46621"/>
    </row>
    <row r="46622" spans="2:8">
      <c r="B46622"/>
      <c r="H46622"/>
    </row>
    <row r="46623" spans="2:8">
      <c r="B46623"/>
      <c r="H46623"/>
    </row>
    <row r="46624" spans="2:8">
      <c r="B46624"/>
      <c r="H46624"/>
    </row>
    <row r="46625" spans="2:8">
      <c r="B46625"/>
      <c r="H46625"/>
    </row>
    <row r="46626" spans="2:8">
      <c r="B46626"/>
      <c r="H46626"/>
    </row>
    <row r="46627" spans="2:8">
      <c r="B46627"/>
      <c r="H46627"/>
    </row>
    <row r="46628" spans="2:8">
      <c r="B46628"/>
      <c r="H46628"/>
    </row>
    <row r="46629" spans="2:8">
      <c r="B46629"/>
      <c r="H46629"/>
    </row>
    <row r="46630" spans="2:8">
      <c r="B46630"/>
      <c r="H46630"/>
    </row>
    <row r="46631" spans="2:8">
      <c r="B46631"/>
      <c r="H46631"/>
    </row>
    <row r="46632" spans="2:8">
      <c r="B46632"/>
      <c r="H46632"/>
    </row>
    <row r="46633" spans="2:8">
      <c r="B46633"/>
      <c r="H46633"/>
    </row>
    <row r="46634" spans="2:8">
      <c r="B46634"/>
      <c r="H46634"/>
    </row>
    <row r="46635" spans="2:8">
      <c r="B46635"/>
      <c r="H46635"/>
    </row>
    <row r="46636" spans="2:8">
      <c r="B46636"/>
      <c r="H46636"/>
    </row>
    <row r="46637" spans="2:8">
      <c r="B46637"/>
      <c r="H46637"/>
    </row>
    <row r="46638" spans="2:8">
      <c r="B46638"/>
      <c r="H46638"/>
    </row>
    <row r="46639" spans="2:8">
      <c r="B46639"/>
      <c r="H46639"/>
    </row>
    <row r="46640" spans="2:8">
      <c r="B46640"/>
      <c r="H46640"/>
    </row>
    <row r="46641" spans="2:8">
      <c r="B46641"/>
      <c r="H46641"/>
    </row>
    <row r="46642" spans="2:8">
      <c r="B46642"/>
      <c r="H46642"/>
    </row>
    <row r="46643" spans="2:8">
      <c r="B46643"/>
      <c r="H46643"/>
    </row>
    <row r="46644" spans="2:8">
      <c r="B46644"/>
      <c r="H46644"/>
    </row>
    <row r="46645" spans="2:8">
      <c r="B46645"/>
      <c r="H46645"/>
    </row>
    <row r="46646" spans="2:8">
      <c r="B46646"/>
      <c r="H46646"/>
    </row>
    <row r="46647" spans="2:8">
      <c r="B46647"/>
      <c r="H46647"/>
    </row>
    <row r="46648" spans="2:8">
      <c r="B46648"/>
      <c r="H46648"/>
    </row>
    <row r="46649" spans="2:8">
      <c r="B46649"/>
      <c r="H46649"/>
    </row>
    <row r="46650" spans="2:8">
      <c r="B46650"/>
      <c r="H46650"/>
    </row>
    <row r="46651" spans="2:8">
      <c r="B46651"/>
      <c r="H46651"/>
    </row>
    <row r="46652" spans="2:8">
      <c r="B46652"/>
      <c r="H46652"/>
    </row>
    <row r="46653" spans="2:8">
      <c r="B46653"/>
      <c r="H46653"/>
    </row>
    <row r="46654" spans="2:8">
      <c r="B46654"/>
      <c r="H46654"/>
    </row>
    <row r="46655" spans="2:8">
      <c r="B46655"/>
      <c r="H46655"/>
    </row>
    <row r="46656" spans="2:8">
      <c r="B46656"/>
      <c r="H46656"/>
    </row>
    <row r="46657" spans="2:8">
      <c r="B46657"/>
      <c r="H46657"/>
    </row>
    <row r="46658" spans="2:8">
      <c r="B46658"/>
      <c r="H46658"/>
    </row>
    <row r="46659" spans="2:8">
      <c r="B46659"/>
      <c r="H46659"/>
    </row>
    <row r="46660" spans="2:8">
      <c r="B46660"/>
      <c r="H46660"/>
    </row>
    <row r="46661" spans="2:8">
      <c r="B46661"/>
      <c r="H46661"/>
    </row>
    <row r="46662" spans="2:8">
      <c r="B46662"/>
      <c r="H46662"/>
    </row>
    <row r="46663" spans="2:8">
      <c r="B46663"/>
      <c r="H46663"/>
    </row>
    <row r="46664" spans="2:8">
      <c r="B46664"/>
      <c r="H46664"/>
    </row>
    <row r="46665" spans="2:8">
      <c r="B46665"/>
      <c r="H46665"/>
    </row>
    <row r="46666" spans="2:8">
      <c r="B46666"/>
      <c r="H46666"/>
    </row>
    <row r="46667" spans="2:8">
      <c r="B46667"/>
      <c r="H46667"/>
    </row>
    <row r="46668" spans="2:8">
      <c r="B46668"/>
      <c r="H46668"/>
    </row>
    <row r="46669" spans="2:8">
      <c r="B46669"/>
      <c r="H46669"/>
    </row>
    <row r="46670" spans="2:8">
      <c r="B46670"/>
      <c r="H46670"/>
    </row>
    <row r="46671" spans="2:8">
      <c r="B46671"/>
      <c r="H46671"/>
    </row>
    <row r="46672" spans="2:8">
      <c r="B46672"/>
      <c r="H46672"/>
    </row>
    <row r="46673" spans="2:8">
      <c r="B46673"/>
      <c r="H46673"/>
    </row>
    <row r="46674" spans="2:8">
      <c r="B46674"/>
      <c r="H46674"/>
    </row>
    <row r="46675" spans="2:8">
      <c r="B46675"/>
      <c r="H46675"/>
    </row>
    <row r="46676" spans="2:8">
      <c r="B46676"/>
      <c r="H46676"/>
    </row>
    <row r="46677" spans="2:8">
      <c r="B46677"/>
      <c r="H46677"/>
    </row>
    <row r="46678" spans="2:8">
      <c r="B46678"/>
      <c r="H46678"/>
    </row>
    <row r="46679" spans="2:8">
      <c r="B46679"/>
      <c r="H46679"/>
    </row>
    <row r="46680" spans="2:8">
      <c r="B46680"/>
      <c r="H46680"/>
    </row>
    <row r="46681" spans="2:8">
      <c r="B46681"/>
      <c r="H46681"/>
    </row>
    <row r="46682" spans="2:8">
      <c r="B46682"/>
      <c r="H46682"/>
    </row>
    <row r="46683" spans="2:8">
      <c r="B46683"/>
      <c r="H46683"/>
    </row>
    <row r="46684" spans="2:8">
      <c r="B46684"/>
      <c r="H46684"/>
    </row>
    <row r="46685" spans="2:8">
      <c r="B46685"/>
      <c r="H46685"/>
    </row>
    <row r="46686" spans="2:8">
      <c r="B46686"/>
      <c r="H46686"/>
    </row>
    <row r="46687" spans="2:8">
      <c r="B46687"/>
      <c r="H46687"/>
    </row>
    <row r="46688" spans="2:8">
      <c r="B46688"/>
      <c r="H46688"/>
    </row>
    <row r="46689" spans="2:8">
      <c r="B46689"/>
      <c r="H46689"/>
    </row>
    <row r="46690" spans="2:8">
      <c r="B46690"/>
      <c r="H46690"/>
    </row>
    <row r="46691" spans="2:8">
      <c r="B46691"/>
      <c r="H46691"/>
    </row>
    <row r="46692" spans="2:8">
      <c r="B46692"/>
      <c r="H46692"/>
    </row>
    <row r="46693" spans="2:8">
      <c r="B46693"/>
      <c r="H46693"/>
    </row>
    <row r="46694" spans="2:8">
      <c r="B46694"/>
      <c r="H46694"/>
    </row>
    <row r="46695" spans="2:8">
      <c r="B46695"/>
      <c r="H46695"/>
    </row>
    <row r="46696" spans="2:8">
      <c r="B46696"/>
      <c r="H46696"/>
    </row>
    <row r="46697" spans="2:8">
      <c r="B46697"/>
      <c r="H46697"/>
    </row>
    <row r="46698" spans="2:8">
      <c r="B46698"/>
      <c r="H46698"/>
    </row>
    <row r="46699" spans="2:8">
      <c r="B46699"/>
      <c r="H46699"/>
    </row>
    <row r="46700" spans="2:8">
      <c r="B46700"/>
      <c r="H46700"/>
    </row>
    <row r="46701" spans="2:8">
      <c r="B46701"/>
      <c r="H46701"/>
    </row>
    <row r="46702" spans="2:8">
      <c r="B46702"/>
      <c r="H46702"/>
    </row>
    <row r="46703" spans="2:8">
      <c r="B46703"/>
      <c r="H46703"/>
    </row>
    <row r="46704" spans="2:8">
      <c r="B46704"/>
      <c r="H46704"/>
    </row>
    <row r="46705" spans="2:8">
      <c r="B46705"/>
      <c r="H46705"/>
    </row>
    <row r="46706" spans="2:8">
      <c r="B46706"/>
      <c r="H46706"/>
    </row>
    <row r="46707" spans="2:8">
      <c r="B46707"/>
      <c r="H46707"/>
    </row>
    <row r="46708" spans="2:8">
      <c r="B46708"/>
      <c r="H46708"/>
    </row>
    <row r="46709" spans="2:8">
      <c r="B46709"/>
      <c r="H46709"/>
    </row>
    <row r="46710" spans="2:8">
      <c r="B46710"/>
      <c r="H46710"/>
    </row>
    <row r="46711" spans="2:8">
      <c r="B46711"/>
      <c r="H46711"/>
    </row>
    <row r="46712" spans="2:8">
      <c r="B46712"/>
      <c r="H46712"/>
    </row>
    <row r="46713" spans="2:8">
      <c r="B46713"/>
      <c r="H46713"/>
    </row>
    <row r="46714" spans="2:8">
      <c r="B46714"/>
      <c r="H46714"/>
    </row>
    <row r="46715" spans="2:8">
      <c r="B46715"/>
      <c r="H46715"/>
    </row>
    <row r="46716" spans="2:8">
      <c r="B46716"/>
      <c r="H46716"/>
    </row>
    <row r="46717" spans="2:8">
      <c r="B46717"/>
      <c r="H46717"/>
    </row>
    <row r="46718" spans="2:8">
      <c r="B46718"/>
      <c r="H46718"/>
    </row>
    <row r="46719" spans="2:8">
      <c r="B46719"/>
      <c r="H46719"/>
    </row>
    <row r="46720" spans="2:8">
      <c r="B46720"/>
      <c r="H46720"/>
    </row>
    <row r="46721" spans="2:8">
      <c r="B46721"/>
      <c r="H46721"/>
    </row>
    <row r="46722" spans="2:8">
      <c r="B46722"/>
      <c r="H46722"/>
    </row>
    <row r="46723" spans="2:8">
      <c r="B46723"/>
      <c r="H46723"/>
    </row>
    <row r="46724" spans="2:8">
      <c r="B46724"/>
      <c r="H46724"/>
    </row>
    <row r="46725" spans="2:8">
      <c r="B46725"/>
      <c r="H46725"/>
    </row>
    <row r="46726" spans="2:8">
      <c r="B46726"/>
      <c r="H46726"/>
    </row>
    <row r="46727" spans="2:8">
      <c r="B46727"/>
      <c r="H46727"/>
    </row>
    <row r="46728" spans="2:8">
      <c r="B46728"/>
      <c r="H46728"/>
    </row>
    <row r="46729" spans="2:8">
      <c r="B46729"/>
      <c r="H46729"/>
    </row>
    <row r="46730" spans="2:8">
      <c r="B46730"/>
      <c r="H46730"/>
    </row>
    <row r="46731" spans="2:8">
      <c r="B46731"/>
      <c r="H46731"/>
    </row>
    <row r="46732" spans="2:8">
      <c r="B46732"/>
      <c r="H46732"/>
    </row>
    <row r="46733" spans="2:8">
      <c r="B46733"/>
      <c r="H46733"/>
    </row>
    <row r="46734" spans="2:8">
      <c r="B46734"/>
      <c r="H46734"/>
    </row>
    <row r="46735" spans="2:8">
      <c r="B46735"/>
      <c r="H46735"/>
    </row>
    <row r="46736" spans="2:8">
      <c r="B46736"/>
      <c r="H46736"/>
    </row>
    <row r="46737" spans="2:8">
      <c r="B46737"/>
      <c r="H46737"/>
    </row>
    <row r="46738" spans="2:8">
      <c r="B46738"/>
      <c r="H46738"/>
    </row>
    <row r="46739" spans="2:8">
      <c r="B46739"/>
      <c r="H46739"/>
    </row>
    <row r="46740" spans="2:8">
      <c r="B46740"/>
      <c r="H46740"/>
    </row>
    <row r="46741" spans="2:8">
      <c r="B46741"/>
      <c r="H46741"/>
    </row>
    <row r="46742" spans="2:8">
      <c r="B46742"/>
      <c r="H46742"/>
    </row>
    <row r="46743" spans="2:8">
      <c r="B46743"/>
      <c r="H46743"/>
    </row>
    <row r="46744" spans="2:8">
      <c r="B46744"/>
      <c r="H46744"/>
    </row>
    <row r="46745" spans="2:8">
      <c r="B46745"/>
      <c r="H46745"/>
    </row>
    <row r="46746" spans="2:8">
      <c r="B46746"/>
      <c r="H46746"/>
    </row>
    <row r="46747" spans="2:8">
      <c r="B46747"/>
      <c r="H46747"/>
    </row>
    <row r="46748" spans="2:8">
      <c r="B46748"/>
      <c r="H46748"/>
    </row>
    <row r="46749" spans="2:8">
      <c r="B46749"/>
      <c r="H46749"/>
    </row>
    <row r="46750" spans="2:8">
      <c r="B46750"/>
      <c r="H46750"/>
    </row>
    <row r="46751" spans="2:8">
      <c r="B46751"/>
      <c r="H46751"/>
    </row>
    <row r="46752" spans="2:8">
      <c r="B46752"/>
      <c r="H46752"/>
    </row>
    <row r="46753" spans="2:8">
      <c r="B46753"/>
      <c r="H46753"/>
    </row>
    <row r="46754" spans="2:8">
      <c r="B46754"/>
      <c r="H46754"/>
    </row>
    <row r="46755" spans="2:8">
      <c r="B46755"/>
      <c r="H46755"/>
    </row>
    <row r="46756" spans="2:8">
      <c r="B46756"/>
      <c r="H46756"/>
    </row>
    <row r="46757" spans="2:8">
      <c r="B46757"/>
      <c r="H46757"/>
    </row>
    <row r="46758" spans="2:8">
      <c r="B46758"/>
      <c r="H46758"/>
    </row>
    <row r="46759" spans="2:8">
      <c r="B46759"/>
      <c r="H46759"/>
    </row>
    <row r="46760" spans="2:8">
      <c r="B46760"/>
      <c r="H46760"/>
    </row>
    <row r="46761" spans="2:8">
      <c r="B46761"/>
      <c r="H46761"/>
    </row>
    <row r="46762" spans="2:8">
      <c r="B46762"/>
      <c r="H46762"/>
    </row>
    <row r="46763" spans="2:8">
      <c r="B46763"/>
      <c r="H46763"/>
    </row>
    <row r="46764" spans="2:8">
      <c r="B46764"/>
      <c r="H46764"/>
    </row>
    <row r="46765" spans="2:8">
      <c r="B46765"/>
      <c r="H46765"/>
    </row>
    <row r="46766" spans="2:8">
      <c r="B46766"/>
      <c r="H46766"/>
    </row>
    <row r="46767" spans="2:8">
      <c r="B46767"/>
      <c r="H46767"/>
    </row>
    <row r="46768" spans="2:8">
      <c r="B46768"/>
      <c r="H46768"/>
    </row>
    <row r="46769" spans="2:8">
      <c r="B46769"/>
      <c r="H46769"/>
    </row>
    <row r="46770" spans="2:8">
      <c r="B46770"/>
      <c r="H46770"/>
    </row>
    <row r="46771" spans="2:8">
      <c r="B46771"/>
      <c r="H46771"/>
    </row>
    <row r="46772" spans="2:8">
      <c r="B46772"/>
      <c r="H46772"/>
    </row>
    <row r="46773" spans="2:8">
      <c r="B46773"/>
      <c r="H46773"/>
    </row>
    <row r="46774" spans="2:8">
      <c r="B46774"/>
      <c r="H46774"/>
    </row>
    <row r="46775" spans="2:8">
      <c r="B46775"/>
      <c r="H46775"/>
    </row>
    <row r="46776" spans="2:8">
      <c r="B46776"/>
      <c r="H46776"/>
    </row>
    <row r="46777" spans="2:8">
      <c r="B46777"/>
      <c r="H46777"/>
    </row>
    <row r="46778" spans="2:8">
      <c r="B46778"/>
      <c r="H46778"/>
    </row>
    <row r="46779" spans="2:8">
      <c r="B46779"/>
      <c r="H46779"/>
    </row>
    <row r="46780" spans="2:8">
      <c r="B46780"/>
      <c r="H46780"/>
    </row>
    <row r="46781" spans="2:8">
      <c r="B46781"/>
      <c r="H46781"/>
    </row>
    <row r="46782" spans="2:8">
      <c r="B46782"/>
      <c r="H46782"/>
    </row>
    <row r="46783" spans="2:8">
      <c r="B46783"/>
      <c r="H46783"/>
    </row>
    <row r="46784" spans="2:8">
      <c r="B46784"/>
      <c r="H46784"/>
    </row>
    <row r="46785" spans="2:8">
      <c r="B46785"/>
      <c r="H46785"/>
    </row>
    <row r="46786" spans="2:8">
      <c r="B46786"/>
      <c r="H46786"/>
    </row>
    <row r="46787" spans="2:8">
      <c r="B46787"/>
      <c r="H46787"/>
    </row>
    <row r="46788" spans="2:8">
      <c r="B46788"/>
      <c r="H46788"/>
    </row>
    <row r="46789" spans="2:8">
      <c r="B46789"/>
      <c r="H46789"/>
    </row>
    <row r="46790" spans="2:8">
      <c r="B46790"/>
      <c r="H46790"/>
    </row>
    <row r="46791" spans="2:8">
      <c r="B46791"/>
      <c r="H46791"/>
    </row>
    <row r="46792" spans="2:8">
      <c r="B46792"/>
      <c r="H46792"/>
    </row>
    <row r="46793" spans="2:8">
      <c r="B46793"/>
      <c r="H46793"/>
    </row>
    <row r="46794" spans="2:8">
      <c r="B46794"/>
      <c r="H46794"/>
    </row>
    <row r="46795" spans="2:8">
      <c r="B46795"/>
      <c r="H46795"/>
    </row>
    <row r="46796" spans="2:8">
      <c r="B46796"/>
      <c r="H46796"/>
    </row>
    <row r="46797" spans="2:8">
      <c r="B46797"/>
      <c r="H46797"/>
    </row>
    <row r="46798" spans="2:8">
      <c r="B46798"/>
      <c r="H46798"/>
    </row>
    <row r="46799" spans="2:8">
      <c r="B46799"/>
      <c r="H46799"/>
    </row>
    <row r="46800" spans="2:8">
      <c r="B46800"/>
      <c r="H46800"/>
    </row>
    <row r="46801" spans="2:8">
      <c r="B46801"/>
      <c r="H46801"/>
    </row>
    <row r="46802" spans="2:8">
      <c r="B46802"/>
      <c r="H46802"/>
    </row>
    <row r="46803" spans="2:8">
      <c r="B46803"/>
      <c r="H46803"/>
    </row>
    <row r="46804" spans="2:8">
      <c r="B46804"/>
      <c r="H46804"/>
    </row>
    <row r="46805" spans="2:8">
      <c r="B46805"/>
      <c r="H46805"/>
    </row>
    <row r="46806" spans="2:8">
      <c r="B46806"/>
      <c r="H46806"/>
    </row>
    <row r="46807" spans="2:8">
      <c r="B46807"/>
      <c r="H46807"/>
    </row>
    <row r="46808" spans="2:8">
      <c r="B46808"/>
      <c r="H46808"/>
    </row>
    <row r="46809" spans="2:8">
      <c r="B46809"/>
      <c r="H46809"/>
    </row>
    <row r="46810" spans="2:8">
      <c r="B46810"/>
      <c r="H46810"/>
    </row>
    <row r="46811" spans="2:8">
      <c r="B46811"/>
      <c r="H46811"/>
    </row>
    <row r="46812" spans="2:8">
      <c r="B46812"/>
      <c r="H46812"/>
    </row>
    <row r="46813" spans="2:8">
      <c r="B46813"/>
      <c r="H46813"/>
    </row>
    <row r="46814" spans="2:8">
      <c r="B46814"/>
      <c r="H46814"/>
    </row>
    <row r="46815" spans="2:8">
      <c r="B46815"/>
      <c r="H46815"/>
    </row>
    <row r="46816" spans="2:8">
      <c r="B46816"/>
      <c r="H46816"/>
    </row>
    <row r="46817" spans="2:8">
      <c r="B46817"/>
      <c r="H46817"/>
    </row>
    <row r="46818" spans="2:8">
      <c r="B46818"/>
      <c r="H46818"/>
    </row>
    <row r="46819" spans="2:8">
      <c r="B46819"/>
      <c r="H46819"/>
    </row>
    <row r="46820" spans="2:8">
      <c r="B46820"/>
      <c r="H46820"/>
    </row>
    <row r="46821" spans="2:8">
      <c r="B46821"/>
      <c r="H46821"/>
    </row>
    <row r="46822" spans="2:8">
      <c r="B46822"/>
      <c r="H46822"/>
    </row>
    <row r="46823" spans="2:8">
      <c r="B46823"/>
      <c r="H46823"/>
    </row>
    <row r="46824" spans="2:8">
      <c r="B46824"/>
      <c r="H46824"/>
    </row>
    <row r="46825" spans="2:8">
      <c r="B46825"/>
      <c r="H46825"/>
    </row>
    <row r="46826" spans="2:8">
      <c r="B46826"/>
      <c r="H46826"/>
    </row>
    <row r="46827" spans="2:8">
      <c r="B46827"/>
      <c r="H46827"/>
    </row>
    <row r="46828" spans="2:8">
      <c r="B46828"/>
      <c r="H46828"/>
    </row>
    <row r="46829" spans="2:8">
      <c r="B46829"/>
      <c r="H46829"/>
    </row>
    <row r="46830" spans="2:8">
      <c r="B46830"/>
      <c r="H46830"/>
    </row>
    <row r="46831" spans="2:8">
      <c r="B46831"/>
      <c r="H46831"/>
    </row>
    <row r="46832" spans="2:8">
      <c r="B46832"/>
      <c r="H46832"/>
    </row>
    <row r="46833" spans="2:8">
      <c r="B46833"/>
      <c r="H46833"/>
    </row>
    <row r="46834" spans="2:8">
      <c r="B46834"/>
      <c r="H46834"/>
    </row>
    <row r="46835" spans="2:8">
      <c r="B46835"/>
      <c r="H46835"/>
    </row>
    <row r="46836" spans="2:8">
      <c r="B46836"/>
      <c r="H46836"/>
    </row>
    <row r="46837" spans="2:8">
      <c r="B46837"/>
      <c r="H46837"/>
    </row>
    <row r="46838" spans="2:8">
      <c r="B46838"/>
      <c r="H46838"/>
    </row>
    <row r="46839" spans="2:8">
      <c r="B46839"/>
      <c r="H46839"/>
    </row>
    <row r="46840" spans="2:8">
      <c r="B46840"/>
      <c r="H46840"/>
    </row>
    <row r="46841" spans="2:8">
      <c r="B46841"/>
      <c r="H46841"/>
    </row>
    <row r="46842" spans="2:8">
      <c r="B46842"/>
      <c r="H46842"/>
    </row>
    <row r="46843" spans="2:8">
      <c r="B46843"/>
      <c r="H46843"/>
    </row>
    <row r="46844" spans="2:8">
      <c r="B46844"/>
      <c r="H46844"/>
    </row>
    <row r="46845" spans="2:8">
      <c r="B46845"/>
      <c r="H46845"/>
    </row>
    <row r="46846" spans="2:8">
      <c r="B46846"/>
      <c r="H46846"/>
    </row>
    <row r="46847" spans="2:8">
      <c r="B46847"/>
      <c r="H46847"/>
    </row>
    <row r="46848" spans="2:8">
      <c r="B46848"/>
      <c r="H46848"/>
    </row>
    <row r="46849" spans="2:8">
      <c r="B46849"/>
      <c r="H46849"/>
    </row>
    <row r="46850" spans="2:8">
      <c r="B46850"/>
      <c r="H46850"/>
    </row>
    <row r="46851" spans="2:8">
      <c r="B46851"/>
      <c r="H46851"/>
    </row>
    <row r="46852" spans="2:8">
      <c r="B46852"/>
      <c r="H46852"/>
    </row>
    <row r="46853" spans="2:8">
      <c r="B46853"/>
      <c r="H46853"/>
    </row>
    <row r="46854" spans="2:8">
      <c r="B46854"/>
      <c r="H46854"/>
    </row>
    <row r="46855" spans="2:8">
      <c r="B46855"/>
      <c r="H46855"/>
    </row>
    <row r="46856" spans="2:8">
      <c r="B46856"/>
      <c r="H46856"/>
    </row>
    <row r="46857" spans="2:8">
      <c r="B46857"/>
      <c r="H46857"/>
    </row>
    <row r="46858" spans="2:8">
      <c r="B46858"/>
      <c r="H46858"/>
    </row>
    <row r="46859" spans="2:8">
      <c r="B46859"/>
      <c r="H46859"/>
    </row>
    <row r="46860" spans="2:8">
      <c r="B46860"/>
      <c r="H46860"/>
    </row>
    <row r="46861" spans="2:8">
      <c r="B46861"/>
      <c r="H46861"/>
    </row>
    <row r="46862" spans="2:8">
      <c r="B46862"/>
      <c r="H46862"/>
    </row>
    <row r="46863" spans="2:8">
      <c r="B46863"/>
      <c r="H46863"/>
    </row>
    <row r="46864" spans="2:8">
      <c r="B46864"/>
      <c r="H46864"/>
    </row>
    <row r="46865" spans="2:8">
      <c r="B46865"/>
      <c r="H46865"/>
    </row>
    <row r="46866" spans="2:8">
      <c r="B46866"/>
      <c r="H46866"/>
    </row>
    <row r="46867" spans="2:8">
      <c r="B46867"/>
      <c r="H46867"/>
    </row>
    <row r="46868" spans="2:8">
      <c r="B46868"/>
      <c r="H46868"/>
    </row>
    <row r="46869" spans="2:8">
      <c r="B46869"/>
      <c r="H46869"/>
    </row>
    <row r="46870" spans="2:8">
      <c r="B46870"/>
      <c r="H46870"/>
    </row>
    <row r="46871" spans="2:8">
      <c r="B46871"/>
      <c r="H46871"/>
    </row>
    <row r="46872" spans="2:8">
      <c r="B46872"/>
      <c r="H46872"/>
    </row>
    <row r="46873" spans="2:8">
      <c r="B46873"/>
      <c r="H46873"/>
    </row>
    <row r="46874" spans="2:8">
      <c r="B46874"/>
      <c r="H46874"/>
    </row>
    <row r="46875" spans="2:8">
      <c r="B46875"/>
      <c r="H46875"/>
    </row>
    <row r="46876" spans="2:8">
      <c r="B46876"/>
      <c r="H46876"/>
    </row>
    <row r="46877" spans="2:8">
      <c r="B46877"/>
      <c r="H46877"/>
    </row>
    <row r="46878" spans="2:8">
      <c r="B46878"/>
      <c r="H46878"/>
    </row>
    <row r="46879" spans="2:8">
      <c r="B46879"/>
      <c r="H46879"/>
    </row>
    <row r="46880" spans="2:8">
      <c r="B46880"/>
      <c r="H46880"/>
    </row>
    <row r="46881" spans="2:8">
      <c r="B46881"/>
      <c r="H46881"/>
    </row>
    <row r="46882" spans="2:8">
      <c r="B46882"/>
      <c r="H46882"/>
    </row>
    <row r="46883" spans="2:8">
      <c r="B46883"/>
      <c r="H46883"/>
    </row>
    <row r="46884" spans="2:8">
      <c r="B46884"/>
      <c r="H46884"/>
    </row>
    <row r="46885" spans="2:8">
      <c r="B46885"/>
      <c r="H46885"/>
    </row>
    <row r="46886" spans="2:8">
      <c r="B46886"/>
      <c r="H46886"/>
    </row>
    <row r="46887" spans="2:8">
      <c r="B46887"/>
      <c r="H46887"/>
    </row>
    <row r="46888" spans="2:8">
      <c r="B46888"/>
      <c r="H46888"/>
    </row>
    <row r="46889" spans="2:8">
      <c r="B46889"/>
      <c r="H46889"/>
    </row>
    <row r="46890" spans="2:8">
      <c r="B46890"/>
      <c r="H46890"/>
    </row>
    <row r="46891" spans="2:8">
      <c r="B46891"/>
      <c r="H46891"/>
    </row>
    <row r="46892" spans="2:8">
      <c r="B46892"/>
      <c r="H46892"/>
    </row>
    <row r="46893" spans="2:8">
      <c r="B46893"/>
      <c r="H46893"/>
    </row>
    <row r="46894" spans="2:8">
      <c r="B46894"/>
      <c r="H46894"/>
    </row>
    <row r="46895" spans="2:8">
      <c r="B46895"/>
      <c r="H46895"/>
    </row>
    <row r="46896" spans="2:8">
      <c r="B46896"/>
      <c r="H46896"/>
    </row>
    <row r="46897" spans="2:8">
      <c r="B46897"/>
      <c r="H46897"/>
    </row>
    <row r="46898" spans="2:8">
      <c r="B46898"/>
      <c r="H46898"/>
    </row>
    <row r="46899" spans="2:8">
      <c r="B46899"/>
      <c r="H46899"/>
    </row>
    <row r="46900" spans="2:8">
      <c r="B46900"/>
      <c r="H46900"/>
    </row>
    <row r="46901" spans="2:8">
      <c r="B46901"/>
      <c r="H46901"/>
    </row>
    <row r="46902" spans="2:8">
      <c r="B46902"/>
      <c r="H46902"/>
    </row>
    <row r="46903" spans="2:8">
      <c r="B46903"/>
      <c r="H46903"/>
    </row>
    <row r="46904" spans="2:8">
      <c r="B46904"/>
      <c r="H46904"/>
    </row>
    <row r="46905" spans="2:8">
      <c r="B46905"/>
      <c r="H46905"/>
    </row>
    <row r="46906" spans="2:8">
      <c r="B46906"/>
      <c r="H46906"/>
    </row>
    <row r="46907" spans="2:8">
      <c r="B46907"/>
      <c r="H46907"/>
    </row>
    <row r="46908" spans="2:8">
      <c r="B46908"/>
      <c r="H46908"/>
    </row>
    <row r="46909" spans="2:8">
      <c r="B46909"/>
      <c r="H46909"/>
    </row>
    <row r="46910" spans="2:8">
      <c r="B46910"/>
      <c r="H46910"/>
    </row>
    <row r="46911" spans="2:8">
      <c r="B46911"/>
      <c r="H46911"/>
    </row>
    <row r="46912" spans="2:8">
      <c r="B46912"/>
      <c r="H46912"/>
    </row>
    <row r="46913" spans="2:8">
      <c r="B46913"/>
      <c r="H46913"/>
    </row>
    <row r="46914" spans="2:8">
      <c r="B46914"/>
      <c r="H46914"/>
    </row>
    <row r="46915" spans="2:8">
      <c r="B46915"/>
      <c r="H46915"/>
    </row>
    <row r="46916" spans="2:8">
      <c r="B46916"/>
      <c r="H46916"/>
    </row>
    <row r="46917" spans="2:8">
      <c r="B46917"/>
      <c r="H46917"/>
    </row>
    <row r="46918" spans="2:8">
      <c r="B46918"/>
      <c r="H46918"/>
    </row>
    <row r="46919" spans="2:8">
      <c r="B46919"/>
      <c r="H46919"/>
    </row>
    <row r="46920" spans="2:8">
      <c r="B46920"/>
      <c r="H46920"/>
    </row>
    <row r="46921" spans="2:8">
      <c r="B46921"/>
      <c r="H46921"/>
    </row>
    <row r="46922" spans="2:8">
      <c r="B46922"/>
      <c r="H46922"/>
    </row>
    <row r="46923" spans="2:8">
      <c r="B46923"/>
      <c r="H46923"/>
    </row>
    <row r="46924" spans="2:8">
      <c r="B46924"/>
      <c r="H46924"/>
    </row>
    <row r="46925" spans="2:8">
      <c r="B46925"/>
      <c r="H46925"/>
    </row>
    <row r="46926" spans="2:8">
      <c r="B46926"/>
      <c r="H46926"/>
    </row>
    <row r="46927" spans="2:8">
      <c r="B46927"/>
      <c r="H46927"/>
    </row>
    <row r="46928" spans="2:8">
      <c r="B46928"/>
      <c r="H46928"/>
    </row>
    <row r="46929" spans="2:8">
      <c r="B46929"/>
      <c r="H46929"/>
    </row>
    <row r="46930" spans="2:8">
      <c r="B46930"/>
      <c r="H46930"/>
    </row>
    <row r="46931" spans="2:8">
      <c r="B46931"/>
      <c r="H46931"/>
    </row>
    <row r="46932" spans="2:8">
      <c r="B46932"/>
      <c r="H46932"/>
    </row>
    <row r="46933" spans="2:8">
      <c r="B46933"/>
      <c r="H46933"/>
    </row>
    <row r="46934" spans="2:8">
      <c r="B46934"/>
      <c r="H46934"/>
    </row>
    <row r="46935" spans="2:8">
      <c r="B46935"/>
      <c r="H46935"/>
    </row>
    <row r="46936" spans="2:8">
      <c r="B46936"/>
      <c r="H46936"/>
    </row>
    <row r="46937" spans="2:8">
      <c r="B46937"/>
      <c r="H46937"/>
    </row>
    <row r="46938" spans="2:8">
      <c r="B46938"/>
      <c r="H46938"/>
    </row>
    <row r="46939" spans="2:8">
      <c r="B46939"/>
      <c r="H46939"/>
    </row>
    <row r="46940" spans="2:8">
      <c r="B46940"/>
      <c r="H46940"/>
    </row>
    <row r="46941" spans="2:8">
      <c r="B46941"/>
      <c r="H46941"/>
    </row>
    <row r="46942" spans="2:8">
      <c r="B46942"/>
      <c r="H46942"/>
    </row>
    <row r="46943" spans="2:8">
      <c r="B46943"/>
      <c r="H46943"/>
    </row>
    <row r="46944" spans="2:8">
      <c r="B46944"/>
      <c r="H46944"/>
    </row>
    <row r="46945" spans="2:8">
      <c r="B46945"/>
      <c r="H46945"/>
    </row>
    <row r="46946" spans="2:8">
      <c r="B46946"/>
      <c r="H46946"/>
    </row>
    <row r="46947" spans="2:8">
      <c r="B46947"/>
      <c r="H46947"/>
    </row>
    <row r="46948" spans="2:8">
      <c r="B46948"/>
      <c r="H46948"/>
    </row>
    <row r="46949" spans="2:8">
      <c r="B46949"/>
      <c r="H46949"/>
    </row>
    <row r="46950" spans="2:8">
      <c r="B46950"/>
      <c r="H46950"/>
    </row>
    <row r="46951" spans="2:8">
      <c r="B46951"/>
      <c r="H46951"/>
    </row>
    <row r="46952" spans="2:8">
      <c r="B46952"/>
      <c r="H46952"/>
    </row>
    <row r="46953" spans="2:8">
      <c r="B46953"/>
      <c r="H46953"/>
    </row>
    <row r="46954" spans="2:8">
      <c r="B46954"/>
      <c r="H46954"/>
    </row>
    <row r="46955" spans="2:8">
      <c r="B46955"/>
      <c r="H46955"/>
    </row>
    <row r="46956" spans="2:8">
      <c r="B46956"/>
      <c r="H46956"/>
    </row>
    <row r="46957" spans="2:8">
      <c r="B46957"/>
      <c r="H46957"/>
    </row>
    <row r="46958" spans="2:8">
      <c r="B46958"/>
      <c r="H46958"/>
    </row>
    <row r="46959" spans="2:8">
      <c r="B46959"/>
      <c r="H46959"/>
    </row>
    <row r="46960" spans="2:8">
      <c r="B46960"/>
      <c r="H46960"/>
    </row>
    <row r="46961" spans="2:8">
      <c r="B46961"/>
      <c r="H46961"/>
    </row>
    <row r="46962" spans="2:8">
      <c r="B46962"/>
      <c r="H46962"/>
    </row>
    <row r="46963" spans="2:8">
      <c r="B46963"/>
      <c r="H46963"/>
    </row>
    <row r="46964" spans="2:8">
      <c r="B46964"/>
      <c r="H46964"/>
    </row>
    <row r="46965" spans="2:8">
      <c r="B46965"/>
      <c r="H46965"/>
    </row>
    <row r="46966" spans="2:8">
      <c r="B46966"/>
      <c r="H46966"/>
    </row>
    <row r="46967" spans="2:8">
      <c r="B46967"/>
      <c r="H46967"/>
    </row>
    <row r="46968" spans="2:8">
      <c r="B46968"/>
      <c r="H46968"/>
    </row>
    <row r="46969" spans="2:8">
      <c r="B46969"/>
      <c r="H46969"/>
    </row>
    <row r="46970" spans="2:8">
      <c r="B46970"/>
      <c r="H46970"/>
    </row>
    <row r="46971" spans="2:8">
      <c r="B46971"/>
      <c r="H46971"/>
    </row>
    <row r="46972" spans="2:8">
      <c r="B46972"/>
      <c r="H46972"/>
    </row>
    <row r="46973" spans="2:8">
      <c r="B46973"/>
      <c r="H46973"/>
    </row>
    <row r="46974" spans="2:8">
      <c r="B46974"/>
      <c r="H46974"/>
    </row>
    <row r="46975" spans="2:8">
      <c r="B46975"/>
      <c r="H46975"/>
    </row>
    <row r="46976" spans="2:8">
      <c r="B46976"/>
      <c r="H46976"/>
    </row>
    <row r="46977" spans="2:8">
      <c r="B46977"/>
      <c r="H46977"/>
    </row>
    <row r="46978" spans="2:8">
      <c r="B46978"/>
      <c r="H46978"/>
    </row>
    <row r="46979" spans="2:8">
      <c r="B46979"/>
      <c r="H46979"/>
    </row>
    <row r="46980" spans="2:8">
      <c r="B46980"/>
      <c r="H46980"/>
    </row>
    <row r="46981" spans="2:8">
      <c r="B46981"/>
      <c r="H46981"/>
    </row>
    <row r="46982" spans="2:8">
      <c r="B46982"/>
      <c r="H46982"/>
    </row>
    <row r="46983" spans="2:8">
      <c r="B46983"/>
      <c r="H46983"/>
    </row>
    <row r="46984" spans="2:8">
      <c r="B46984"/>
      <c r="H46984"/>
    </row>
    <row r="46985" spans="2:8">
      <c r="B46985"/>
      <c r="H46985"/>
    </row>
    <row r="46986" spans="2:8">
      <c r="B46986"/>
      <c r="H46986"/>
    </row>
    <row r="46987" spans="2:8">
      <c r="B46987"/>
      <c r="H46987"/>
    </row>
    <row r="46988" spans="2:8">
      <c r="B46988"/>
      <c r="H46988"/>
    </row>
    <row r="46989" spans="2:8">
      <c r="B46989"/>
      <c r="H46989"/>
    </row>
    <row r="46990" spans="2:8">
      <c r="B46990"/>
      <c r="H46990"/>
    </row>
    <row r="46991" spans="2:8">
      <c r="B46991"/>
      <c r="H46991"/>
    </row>
    <row r="46992" spans="2:8">
      <c r="B46992"/>
      <c r="H46992"/>
    </row>
    <row r="46993" spans="2:8">
      <c r="B46993"/>
      <c r="H46993"/>
    </row>
    <row r="46994" spans="2:8">
      <c r="B46994"/>
      <c r="H46994"/>
    </row>
    <row r="46995" spans="2:8">
      <c r="B46995"/>
      <c r="H46995"/>
    </row>
    <row r="46996" spans="2:8">
      <c r="B46996"/>
      <c r="H46996"/>
    </row>
    <row r="46997" spans="2:8">
      <c r="B46997"/>
      <c r="H46997"/>
    </row>
    <row r="46998" spans="2:8">
      <c r="B46998"/>
      <c r="H46998"/>
    </row>
    <row r="46999" spans="2:8">
      <c r="B46999"/>
      <c r="H46999"/>
    </row>
    <row r="47000" spans="2:8">
      <c r="B47000"/>
      <c r="H47000"/>
    </row>
    <row r="47001" spans="2:8">
      <c r="B47001"/>
      <c r="H47001"/>
    </row>
    <row r="47002" spans="2:8">
      <c r="B47002"/>
      <c r="H47002"/>
    </row>
    <row r="47003" spans="2:8">
      <c r="B47003"/>
      <c r="H47003"/>
    </row>
    <row r="47004" spans="2:8">
      <c r="B47004"/>
      <c r="H47004"/>
    </row>
    <row r="47005" spans="2:8">
      <c r="B47005"/>
      <c r="H47005"/>
    </row>
    <row r="47006" spans="2:8">
      <c r="B47006"/>
      <c r="H47006"/>
    </row>
    <row r="47007" spans="2:8">
      <c r="B47007"/>
      <c r="H47007"/>
    </row>
    <row r="47008" spans="2:8">
      <c r="B47008"/>
      <c r="H47008"/>
    </row>
    <row r="47009" spans="2:8">
      <c r="B47009"/>
      <c r="H47009"/>
    </row>
    <row r="47010" spans="2:8">
      <c r="B47010"/>
      <c r="H47010"/>
    </row>
    <row r="47011" spans="2:8">
      <c r="B47011"/>
      <c r="H47011"/>
    </row>
    <row r="47012" spans="2:8">
      <c r="B47012"/>
      <c r="H47012"/>
    </row>
    <row r="47013" spans="2:8">
      <c r="B47013"/>
      <c r="H47013"/>
    </row>
    <row r="47014" spans="2:8">
      <c r="B47014"/>
      <c r="H47014"/>
    </row>
    <row r="47015" spans="2:8">
      <c r="B47015"/>
      <c r="H47015"/>
    </row>
    <row r="47016" spans="2:8">
      <c r="B47016"/>
      <c r="H47016"/>
    </row>
    <row r="47017" spans="2:8">
      <c r="B47017"/>
      <c r="H47017"/>
    </row>
    <row r="47018" spans="2:8">
      <c r="B47018"/>
      <c r="H47018"/>
    </row>
    <row r="47019" spans="2:8">
      <c r="B47019"/>
      <c r="H47019"/>
    </row>
    <row r="47020" spans="2:8">
      <c r="B47020"/>
      <c r="H47020"/>
    </row>
    <row r="47021" spans="2:8">
      <c r="B47021"/>
      <c r="H47021"/>
    </row>
    <row r="47022" spans="2:8">
      <c r="B47022"/>
      <c r="H47022"/>
    </row>
    <row r="47023" spans="2:8">
      <c r="B47023"/>
      <c r="H47023"/>
    </row>
    <row r="47024" spans="2:8">
      <c r="B47024"/>
      <c r="H47024"/>
    </row>
    <row r="47025" spans="2:8">
      <c r="B47025"/>
      <c r="H47025"/>
    </row>
    <row r="47026" spans="2:8">
      <c r="B47026"/>
      <c r="H47026"/>
    </row>
    <row r="47027" spans="2:8">
      <c r="B47027"/>
      <c r="H47027"/>
    </row>
    <row r="47028" spans="2:8">
      <c r="B47028"/>
      <c r="H47028"/>
    </row>
    <row r="47029" spans="2:8">
      <c r="B47029"/>
      <c r="H47029"/>
    </row>
    <row r="47030" spans="2:8">
      <c r="B47030"/>
      <c r="H47030"/>
    </row>
    <row r="47031" spans="2:8">
      <c r="B47031"/>
      <c r="H47031"/>
    </row>
    <row r="47032" spans="2:8">
      <c r="B47032"/>
      <c r="H47032"/>
    </row>
    <row r="47033" spans="2:8">
      <c r="B47033"/>
      <c r="H47033"/>
    </row>
    <row r="47034" spans="2:8">
      <c r="B47034"/>
      <c r="H47034"/>
    </row>
    <row r="47035" spans="2:8">
      <c r="B47035"/>
      <c r="H47035"/>
    </row>
    <row r="47036" spans="2:8">
      <c r="B47036"/>
      <c r="H47036"/>
    </row>
    <row r="47037" spans="2:8">
      <c r="B47037"/>
      <c r="H47037"/>
    </row>
    <row r="47038" spans="2:8">
      <c r="B47038"/>
      <c r="H47038"/>
    </row>
    <row r="47039" spans="2:8">
      <c r="B47039"/>
      <c r="H47039"/>
    </row>
    <row r="47040" spans="2:8">
      <c r="B47040"/>
      <c r="H47040"/>
    </row>
    <row r="47041" spans="2:8">
      <c r="B47041"/>
      <c r="H47041"/>
    </row>
    <row r="47042" spans="2:8">
      <c r="B47042"/>
      <c r="H47042"/>
    </row>
    <row r="47043" spans="2:8">
      <c r="B47043"/>
      <c r="H47043"/>
    </row>
    <row r="47044" spans="2:8">
      <c r="B47044"/>
      <c r="H47044"/>
    </row>
    <row r="47045" spans="2:8">
      <c r="B47045"/>
      <c r="H47045"/>
    </row>
    <row r="47046" spans="2:8">
      <c r="B47046"/>
      <c r="H47046"/>
    </row>
    <row r="47047" spans="2:8">
      <c r="B47047"/>
      <c r="H47047"/>
    </row>
    <row r="47048" spans="2:8">
      <c r="B47048"/>
      <c r="H47048"/>
    </row>
    <row r="47049" spans="2:8">
      <c r="B47049"/>
      <c r="H47049"/>
    </row>
    <row r="47050" spans="2:8">
      <c r="B47050"/>
      <c r="H47050"/>
    </row>
    <row r="47051" spans="2:8">
      <c r="B47051"/>
      <c r="H47051"/>
    </row>
    <row r="47052" spans="2:8">
      <c r="B47052"/>
      <c r="H47052"/>
    </row>
    <row r="47053" spans="2:8">
      <c r="B47053"/>
      <c r="H47053"/>
    </row>
    <row r="47054" spans="2:8">
      <c r="B47054"/>
      <c r="H47054"/>
    </row>
    <row r="47055" spans="2:8">
      <c r="B47055"/>
      <c r="H47055"/>
    </row>
    <row r="47056" spans="2:8">
      <c r="B47056"/>
      <c r="H47056"/>
    </row>
    <row r="47057" spans="2:8">
      <c r="B47057"/>
      <c r="H47057"/>
    </row>
    <row r="47058" spans="2:8">
      <c r="B47058"/>
      <c r="H47058"/>
    </row>
    <row r="47059" spans="2:8">
      <c r="B47059"/>
      <c r="H47059"/>
    </row>
    <row r="47060" spans="2:8">
      <c r="B47060"/>
      <c r="H47060"/>
    </row>
    <row r="47061" spans="2:8">
      <c r="B47061"/>
      <c r="H47061"/>
    </row>
    <row r="47062" spans="2:8">
      <c r="B47062"/>
      <c r="H47062"/>
    </row>
    <row r="47063" spans="2:8">
      <c r="B47063"/>
      <c r="H47063"/>
    </row>
    <row r="47064" spans="2:8">
      <c r="B47064"/>
      <c r="H47064"/>
    </row>
    <row r="47065" spans="2:8">
      <c r="B47065"/>
      <c r="H47065"/>
    </row>
    <row r="47066" spans="2:8">
      <c r="B47066"/>
      <c r="H47066"/>
    </row>
    <row r="47067" spans="2:8">
      <c r="B47067"/>
      <c r="H47067"/>
    </row>
    <row r="47068" spans="2:8">
      <c r="B47068"/>
      <c r="H47068"/>
    </row>
    <row r="47069" spans="2:8">
      <c r="B47069"/>
      <c r="H47069"/>
    </row>
    <row r="47070" spans="2:8">
      <c r="B47070"/>
      <c r="H47070"/>
    </row>
    <row r="47071" spans="2:8">
      <c r="B47071"/>
      <c r="H47071"/>
    </row>
    <row r="47072" spans="2:8">
      <c r="B47072"/>
      <c r="H47072"/>
    </row>
    <row r="47073" spans="2:8">
      <c r="B47073"/>
      <c r="H47073"/>
    </row>
    <row r="47074" spans="2:8">
      <c r="B47074"/>
      <c r="H47074"/>
    </row>
    <row r="47075" spans="2:8">
      <c r="B47075"/>
      <c r="H47075"/>
    </row>
    <row r="47076" spans="2:8">
      <c r="B47076"/>
      <c r="H47076"/>
    </row>
    <row r="47077" spans="2:8">
      <c r="B47077"/>
      <c r="H47077"/>
    </row>
    <row r="47078" spans="2:8">
      <c r="B47078"/>
      <c r="H47078"/>
    </row>
    <row r="47079" spans="2:8">
      <c r="B47079"/>
      <c r="H47079"/>
    </row>
    <row r="47080" spans="2:8">
      <c r="B47080"/>
      <c r="H47080"/>
    </row>
    <row r="47081" spans="2:8">
      <c r="B47081"/>
      <c r="H47081"/>
    </row>
    <row r="47082" spans="2:8">
      <c r="B47082"/>
      <c r="H47082"/>
    </row>
    <row r="47083" spans="2:8">
      <c r="B47083"/>
      <c r="H47083"/>
    </row>
    <row r="47084" spans="2:8">
      <c r="B47084"/>
      <c r="H47084"/>
    </row>
    <row r="47085" spans="2:8">
      <c r="B47085"/>
      <c r="H47085"/>
    </row>
    <row r="47086" spans="2:8">
      <c r="B47086"/>
      <c r="H47086"/>
    </row>
    <row r="47087" spans="2:8">
      <c r="B47087"/>
      <c r="H47087"/>
    </row>
    <row r="47088" spans="2:8">
      <c r="B47088"/>
      <c r="H47088"/>
    </row>
    <row r="47089" spans="2:8">
      <c r="B47089"/>
      <c r="H47089"/>
    </row>
    <row r="47090" spans="2:8">
      <c r="B47090"/>
      <c r="H47090"/>
    </row>
    <row r="47091" spans="2:8">
      <c r="B47091"/>
      <c r="H47091"/>
    </row>
    <row r="47092" spans="2:8">
      <c r="B47092"/>
      <c r="H47092"/>
    </row>
    <row r="47093" spans="2:8">
      <c r="B47093"/>
      <c r="H47093"/>
    </row>
    <row r="47094" spans="2:8">
      <c r="B47094"/>
      <c r="H47094"/>
    </row>
    <row r="47095" spans="2:8">
      <c r="B47095"/>
      <c r="H47095"/>
    </row>
    <row r="47096" spans="2:8">
      <c r="B47096"/>
      <c r="H47096"/>
    </row>
    <row r="47097" spans="2:8">
      <c r="B47097"/>
      <c r="H47097"/>
    </row>
    <row r="47098" spans="2:8">
      <c r="B47098"/>
      <c r="H47098"/>
    </row>
    <row r="47099" spans="2:8">
      <c r="B47099"/>
      <c r="H47099"/>
    </row>
    <row r="47100" spans="2:8">
      <c r="B47100"/>
      <c r="H47100"/>
    </row>
    <row r="47101" spans="2:8">
      <c r="B47101"/>
      <c r="H47101"/>
    </row>
    <row r="47102" spans="2:8">
      <c r="B47102"/>
      <c r="H47102"/>
    </row>
    <row r="47103" spans="2:8">
      <c r="B47103"/>
      <c r="H47103"/>
    </row>
    <row r="47104" spans="2:8">
      <c r="B47104"/>
      <c r="H47104"/>
    </row>
    <row r="47105" spans="2:8">
      <c r="B47105"/>
      <c r="H47105"/>
    </row>
    <row r="47106" spans="2:8">
      <c r="B47106"/>
      <c r="H47106"/>
    </row>
    <row r="47107" spans="2:8">
      <c r="B47107"/>
      <c r="H47107"/>
    </row>
    <row r="47108" spans="2:8">
      <c r="B47108"/>
      <c r="H47108"/>
    </row>
    <row r="47109" spans="2:8">
      <c r="B47109"/>
      <c r="H47109"/>
    </row>
    <row r="47110" spans="2:8">
      <c r="B47110"/>
      <c r="H47110"/>
    </row>
    <row r="47111" spans="2:8">
      <c r="B47111"/>
      <c r="H47111"/>
    </row>
    <row r="47112" spans="2:8">
      <c r="B47112"/>
      <c r="H47112"/>
    </row>
    <row r="47113" spans="2:8">
      <c r="B47113"/>
      <c r="H47113"/>
    </row>
    <row r="47114" spans="2:8">
      <c r="B47114"/>
      <c r="H47114"/>
    </row>
    <row r="47115" spans="2:8">
      <c r="B47115"/>
      <c r="H47115"/>
    </row>
    <row r="47116" spans="2:8">
      <c r="B47116"/>
      <c r="H47116"/>
    </row>
    <row r="47117" spans="2:8">
      <c r="B47117"/>
      <c r="H47117"/>
    </row>
    <row r="47118" spans="2:8">
      <c r="B47118"/>
      <c r="H47118"/>
    </row>
    <row r="47119" spans="2:8">
      <c r="B47119"/>
      <c r="H47119"/>
    </row>
    <row r="47120" spans="2:8">
      <c r="B47120"/>
      <c r="H47120"/>
    </row>
    <row r="47121" spans="2:8">
      <c r="B47121"/>
      <c r="H47121"/>
    </row>
    <row r="47122" spans="2:8">
      <c r="B47122"/>
      <c r="H47122"/>
    </row>
    <row r="47123" spans="2:8">
      <c r="B47123"/>
      <c r="H47123"/>
    </row>
    <row r="47124" spans="2:8">
      <c r="B47124"/>
      <c r="H47124"/>
    </row>
    <row r="47125" spans="2:8">
      <c r="B47125"/>
      <c r="H47125"/>
    </row>
    <row r="47126" spans="2:8">
      <c r="B47126"/>
      <c r="H47126"/>
    </row>
    <row r="47127" spans="2:8">
      <c r="B47127"/>
      <c r="H47127"/>
    </row>
    <row r="47128" spans="2:8">
      <c r="B47128"/>
      <c r="H47128"/>
    </row>
    <row r="47129" spans="2:8">
      <c r="B47129"/>
      <c r="H47129"/>
    </row>
    <row r="47130" spans="2:8">
      <c r="B47130"/>
      <c r="H47130"/>
    </row>
    <row r="47131" spans="2:8">
      <c r="B47131"/>
      <c r="H47131"/>
    </row>
    <row r="47132" spans="2:8">
      <c r="B47132"/>
      <c r="H47132"/>
    </row>
    <row r="47133" spans="2:8">
      <c r="B47133"/>
      <c r="H47133"/>
    </row>
    <row r="47134" spans="2:8">
      <c r="B47134"/>
      <c r="H47134"/>
    </row>
    <row r="47135" spans="2:8">
      <c r="B47135"/>
      <c r="H47135"/>
    </row>
    <row r="47136" spans="2:8">
      <c r="B47136"/>
      <c r="H47136"/>
    </row>
    <row r="47137" spans="2:8">
      <c r="B47137"/>
      <c r="H47137"/>
    </row>
    <row r="47138" spans="2:8">
      <c r="B47138"/>
      <c r="H47138"/>
    </row>
    <row r="47139" spans="2:8">
      <c r="B47139"/>
      <c r="H47139"/>
    </row>
    <row r="47140" spans="2:8">
      <c r="B47140"/>
      <c r="H47140"/>
    </row>
    <row r="47141" spans="2:8">
      <c r="B47141"/>
      <c r="H47141"/>
    </row>
    <row r="47142" spans="2:8">
      <c r="B47142"/>
      <c r="H47142"/>
    </row>
    <row r="47143" spans="2:8">
      <c r="B47143"/>
      <c r="H47143"/>
    </row>
    <row r="47144" spans="2:8">
      <c r="B47144"/>
      <c r="H47144"/>
    </row>
    <row r="47145" spans="2:8">
      <c r="B47145"/>
      <c r="H47145"/>
    </row>
    <row r="47146" spans="2:8">
      <c r="B47146"/>
      <c r="H47146"/>
    </row>
    <row r="47147" spans="2:8">
      <c r="B47147"/>
      <c r="H47147"/>
    </row>
    <row r="47148" spans="2:8">
      <c r="B47148"/>
      <c r="H47148"/>
    </row>
    <row r="47149" spans="2:8">
      <c r="B47149"/>
      <c r="H47149"/>
    </row>
    <row r="47150" spans="2:8">
      <c r="B47150"/>
      <c r="H47150"/>
    </row>
    <row r="47151" spans="2:8">
      <c r="B47151"/>
      <c r="H47151"/>
    </row>
    <row r="47152" spans="2:8">
      <c r="B47152"/>
      <c r="H47152"/>
    </row>
    <row r="47153" spans="2:8">
      <c r="B47153"/>
      <c r="H47153"/>
    </row>
    <row r="47154" spans="2:8">
      <c r="B47154"/>
      <c r="H47154"/>
    </row>
    <row r="47155" spans="2:8">
      <c r="B47155"/>
      <c r="H47155"/>
    </row>
    <row r="47156" spans="2:8">
      <c r="B47156"/>
      <c r="H47156"/>
    </row>
    <row r="47157" spans="2:8">
      <c r="B47157"/>
      <c r="H47157"/>
    </row>
    <row r="47158" spans="2:8">
      <c r="B47158"/>
      <c r="H47158"/>
    </row>
    <row r="47159" spans="2:8">
      <c r="B47159"/>
      <c r="H47159"/>
    </row>
    <row r="47160" spans="2:8">
      <c r="B47160"/>
      <c r="H47160"/>
    </row>
    <row r="47161" spans="2:8">
      <c r="B47161"/>
      <c r="H47161"/>
    </row>
    <row r="47162" spans="2:8">
      <c r="B47162"/>
      <c r="H47162"/>
    </row>
    <row r="47163" spans="2:8">
      <c r="B47163"/>
      <c r="H47163"/>
    </row>
    <row r="47164" spans="2:8">
      <c r="B47164"/>
      <c r="H47164"/>
    </row>
    <row r="47165" spans="2:8">
      <c r="B47165"/>
      <c r="H47165"/>
    </row>
    <row r="47166" spans="2:8">
      <c r="B47166"/>
      <c r="H47166"/>
    </row>
    <row r="47167" spans="2:8">
      <c r="B47167"/>
      <c r="H47167"/>
    </row>
    <row r="47168" spans="2:8">
      <c r="B47168"/>
      <c r="H47168"/>
    </row>
    <row r="47169" spans="2:8">
      <c r="B47169"/>
      <c r="H47169"/>
    </row>
    <row r="47170" spans="2:8">
      <c r="B47170"/>
      <c r="H47170"/>
    </row>
    <row r="47171" spans="2:8">
      <c r="B47171"/>
      <c r="H47171"/>
    </row>
    <row r="47172" spans="2:8">
      <c r="B47172"/>
      <c r="H47172"/>
    </row>
    <row r="47173" spans="2:8">
      <c r="B47173"/>
      <c r="H47173"/>
    </row>
    <row r="47174" spans="2:8">
      <c r="B47174"/>
      <c r="H47174"/>
    </row>
    <row r="47175" spans="2:8">
      <c r="B47175"/>
      <c r="H47175"/>
    </row>
    <row r="47176" spans="2:8">
      <c r="B47176"/>
      <c r="H47176"/>
    </row>
    <row r="47177" spans="2:8">
      <c r="B47177"/>
      <c r="H47177"/>
    </row>
    <row r="47178" spans="2:8">
      <c r="B47178"/>
      <c r="H47178"/>
    </row>
    <row r="47179" spans="2:8">
      <c r="B47179"/>
      <c r="H47179"/>
    </row>
    <row r="47180" spans="2:8">
      <c r="B47180"/>
      <c r="H47180"/>
    </row>
    <row r="47181" spans="2:8">
      <c r="B47181"/>
      <c r="H47181"/>
    </row>
    <row r="47182" spans="2:8">
      <c r="B47182"/>
      <c r="H47182"/>
    </row>
    <row r="47183" spans="2:8">
      <c r="B47183"/>
      <c r="H47183"/>
    </row>
    <row r="47184" spans="2:8">
      <c r="B47184"/>
      <c r="H47184"/>
    </row>
    <row r="47185" spans="2:8">
      <c r="B47185"/>
      <c r="H47185"/>
    </row>
    <row r="47186" spans="2:8">
      <c r="B47186"/>
      <c r="H47186"/>
    </row>
    <row r="47187" spans="2:8">
      <c r="B47187"/>
      <c r="H47187"/>
    </row>
    <row r="47188" spans="2:8">
      <c r="B47188"/>
      <c r="H47188"/>
    </row>
    <row r="47189" spans="2:8">
      <c r="B47189"/>
      <c r="H47189"/>
    </row>
    <row r="47190" spans="2:8">
      <c r="B47190"/>
      <c r="H47190"/>
    </row>
    <row r="47191" spans="2:8">
      <c r="B47191"/>
      <c r="H47191"/>
    </row>
    <row r="47192" spans="2:8">
      <c r="B47192"/>
      <c r="H47192"/>
    </row>
    <row r="47193" spans="2:8">
      <c r="B47193"/>
      <c r="H47193"/>
    </row>
    <row r="47194" spans="2:8">
      <c r="B47194"/>
      <c r="H47194"/>
    </row>
    <row r="47195" spans="2:8">
      <c r="B47195"/>
      <c r="H47195"/>
    </row>
    <row r="47196" spans="2:8">
      <c r="B47196"/>
      <c r="H47196"/>
    </row>
    <row r="47197" spans="2:8">
      <c r="B47197"/>
      <c r="H47197"/>
    </row>
    <row r="47198" spans="2:8">
      <c r="B47198"/>
      <c r="H47198"/>
    </row>
    <row r="47199" spans="2:8">
      <c r="B47199"/>
      <c r="H47199"/>
    </row>
    <row r="47200" spans="2:8">
      <c r="B47200"/>
      <c r="H47200"/>
    </row>
    <row r="47201" spans="2:8">
      <c r="B47201"/>
      <c r="H47201"/>
    </row>
    <row r="47202" spans="2:8">
      <c r="B47202"/>
      <c r="H47202"/>
    </row>
    <row r="47203" spans="2:8">
      <c r="B47203"/>
      <c r="H47203"/>
    </row>
    <row r="47204" spans="2:8">
      <c r="B47204"/>
      <c r="H47204"/>
    </row>
    <row r="47205" spans="2:8">
      <c r="B47205"/>
      <c r="H47205"/>
    </row>
    <row r="47206" spans="2:8">
      <c r="B47206"/>
      <c r="H47206"/>
    </row>
    <row r="47207" spans="2:8">
      <c r="B47207"/>
      <c r="H47207"/>
    </row>
    <row r="47208" spans="2:8">
      <c r="B47208"/>
      <c r="H47208"/>
    </row>
    <row r="47209" spans="2:8">
      <c r="B47209"/>
      <c r="H47209"/>
    </row>
    <row r="47210" spans="2:8">
      <c r="B47210"/>
      <c r="H47210"/>
    </row>
    <row r="47211" spans="2:8">
      <c r="B47211"/>
      <c r="H47211"/>
    </row>
    <row r="47212" spans="2:8">
      <c r="B47212"/>
      <c r="H47212"/>
    </row>
    <row r="47213" spans="2:8">
      <c r="B47213"/>
      <c r="H47213"/>
    </row>
    <row r="47214" spans="2:8">
      <c r="B47214"/>
      <c r="H47214"/>
    </row>
    <row r="47215" spans="2:8">
      <c r="B47215"/>
      <c r="H47215"/>
    </row>
    <row r="47216" spans="2:8">
      <c r="B47216"/>
      <c r="H47216"/>
    </row>
    <row r="47217" spans="2:8">
      <c r="B47217"/>
      <c r="H47217"/>
    </row>
    <row r="47218" spans="2:8">
      <c r="B47218"/>
      <c r="H47218"/>
    </row>
    <row r="47219" spans="2:8">
      <c r="B47219"/>
      <c r="H47219"/>
    </row>
    <row r="47220" spans="2:8">
      <c r="B47220"/>
      <c r="H47220"/>
    </row>
    <row r="47221" spans="2:8">
      <c r="B47221"/>
      <c r="H47221"/>
    </row>
    <row r="47222" spans="2:8">
      <c r="B47222"/>
      <c r="H47222"/>
    </row>
    <row r="47223" spans="2:8">
      <c r="B47223"/>
      <c r="H47223"/>
    </row>
    <row r="47224" spans="2:8">
      <c r="B47224"/>
      <c r="H47224"/>
    </row>
    <row r="47225" spans="2:8">
      <c r="B47225"/>
      <c r="H47225"/>
    </row>
    <row r="47226" spans="2:8">
      <c r="B47226"/>
      <c r="H47226"/>
    </row>
    <row r="47227" spans="2:8">
      <c r="B47227"/>
      <c r="H47227"/>
    </row>
    <row r="47228" spans="2:8">
      <c r="B47228"/>
      <c r="H47228"/>
    </row>
    <row r="47229" spans="2:8">
      <c r="B47229"/>
      <c r="H47229"/>
    </row>
    <row r="47230" spans="2:8">
      <c r="B47230"/>
      <c r="H47230"/>
    </row>
    <row r="47231" spans="2:8">
      <c r="B47231"/>
      <c r="H47231"/>
    </row>
    <row r="47232" spans="2:8">
      <c r="B47232"/>
      <c r="H47232"/>
    </row>
    <row r="47233" spans="2:8">
      <c r="B47233"/>
      <c r="H47233"/>
    </row>
    <row r="47234" spans="2:8">
      <c r="B47234"/>
      <c r="H47234"/>
    </row>
    <row r="47235" spans="2:8">
      <c r="B47235"/>
      <c r="H47235"/>
    </row>
    <row r="47236" spans="2:8">
      <c r="B47236"/>
      <c r="H47236"/>
    </row>
    <row r="47237" spans="2:8">
      <c r="B47237"/>
      <c r="H47237"/>
    </row>
    <row r="47238" spans="2:8">
      <c r="B47238"/>
      <c r="H47238"/>
    </row>
    <row r="47239" spans="2:8">
      <c r="B47239"/>
      <c r="H47239"/>
    </row>
    <row r="47240" spans="2:8">
      <c r="B47240"/>
      <c r="H47240"/>
    </row>
    <row r="47241" spans="2:8">
      <c r="B47241"/>
      <c r="H47241"/>
    </row>
    <row r="47242" spans="2:8">
      <c r="B47242"/>
      <c r="H47242"/>
    </row>
    <row r="47243" spans="2:8">
      <c r="B47243"/>
      <c r="H47243"/>
    </row>
    <row r="47244" spans="2:8">
      <c r="B47244"/>
      <c r="H47244"/>
    </row>
    <row r="47245" spans="2:8">
      <c r="B47245"/>
      <c r="H47245"/>
    </row>
    <row r="47246" spans="2:8">
      <c r="B47246"/>
      <c r="H47246"/>
    </row>
    <row r="47247" spans="2:8">
      <c r="B47247"/>
      <c r="H47247"/>
    </row>
    <row r="47248" spans="2:8">
      <c r="B47248"/>
      <c r="H47248"/>
    </row>
    <row r="47249" spans="2:8">
      <c r="B47249"/>
      <c r="H47249"/>
    </row>
    <row r="47250" spans="2:8">
      <c r="B47250"/>
      <c r="H47250"/>
    </row>
    <row r="47251" spans="2:8">
      <c r="B47251"/>
      <c r="H47251"/>
    </row>
    <row r="47252" spans="2:8">
      <c r="B47252"/>
      <c r="H47252"/>
    </row>
    <row r="47253" spans="2:8">
      <c r="B47253"/>
      <c r="H47253"/>
    </row>
    <row r="47254" spans="2:8">
      <c r="B47254"/>
      <c r="H47254"/>
    </row>
    <row r="47255" spans="2:8">
      <c r="B47255"/>
      <c r="H47255"/>
    </row>
    <row r="47256" spans="2:8">
      <c r="B47256"/>
      <c r="H47256"/>
    </row>
    <row r="47257" spans="2:8">
      <c r="B47257"/>
      <c r="H47257"/>
    </row>
    <row r="47258" spans="2:8">
      <c r="B47258"/>
      <c r="H47258"/>
    </row>
    <row r="47259" spans="2:8">
      <c r="B47259"/>
      <c r="H47259"/>
    </row>
    <row r="47260" spans="2:8">
      <c r="B47260"/>
      <c r="H47260"/>
    </row>
    <row r="47261" spans="2:8">
      <c r="B47261"/>
      <c r="H47261"/>
    </row>
    <row r="47262" spans="2:8">
      <c r="B47262"/>
      <c r="H47262"/>
    </row>
    <row r="47263" spans="2:8">
      <c r="B47263"/>
      <c r="H47263"/>
    </row>
    <row r="47264" spans="2:8">
      <c r="B47264"/>
      <c r="H47264"/>
    </row>
    <row r="47265" spans="2:8">
      <c r="B47265"/>
      <c r="H47265"/>
    </row>
    <row r="47266" spans="2:8">
      <c r="B47266"/>
      <c r="H47266"/>
    </row>
    <row r="47267" spans="2:8">
      <c r="B47267"/>
      <c r="H47267"/>
    </row>
    <row r="47268" spans="2:8">
      <c r="B47268"/>
      <c r="H47268"/>
    </row>
    <row r="47269" spans="2:8">
      <c r="B47269"/>
      <c r="H47269"/>
    </row>
    <row r="47270" spans="2:8">
      <c r="B47270"/>
      <c r="H47270"/>
    </row>
    <row r="47271" spans="2:8">
      <c r="B47271"/>
      <c r="H47271"/>
    </row>
    <row r="47272" spans="2:8">
      <c r="B47272"/>
      <c r="H47272"/>
    </row>
    <row r="47273" spans="2:8">
      <c r="B47273"/>
      <c r="H47273"/>
    </row>
    <row r="47274" spans="2:8">
      <c r="B47274"/>
      <c r="H47274"/>
    </row>
    <row r="47275" spans="2:8">
      <c r="B47275"/>
      <c r="H47275"/>
    </row>
    <row r="47276" spans="2:8">
      <c r="B47276"/>
      <c r="H47276"/>
    </row>
    <row r="47277" spans="2:8">
      <c r="B47277"/>
      <c r="H47277"/>
    </row>
    <row r="47278" spans="2:8">
      <c r="B47278"/>
      <c r="H47278"/>
    </row>
    <row r="47279" spans="2:8">
      <c r="B47279"/>
      <c r="H47279"/>
    </row>
    <row r="47280" spans="2:8">
      <c r="B47280"/>
      <c r="H47280"/>
    </row>
    <row r="47281" spans="2:8">
      <c r="B47281"/>
      <c r="H47281"/>
    </row>
    <row r="47282" spans="2:8">
      <c r="B47282"/>
      <c r="H47282"/>
    </row>
    <row r="47283" spans="2:8">
      <c r="B47283"/>
      <c r="H47283"/>
    </row>
    <row r="47284" spans="2:8">
      <c r="B47284"/>
      <c r="H47284"/>
    </row>
    <row r="47285" spans="2:8">
      <c r="B47285"/>
      <c r="H47285"/>
    </row>
    <row r="47286" spans="2:8">
      <c r="B47286"/>
      <c r="H47286"/>
    </row>
    <row r="47287" spans="2:8">
      <c r="B47287"/>
      <c r="H47287"/>
    </row>
    <row r="47288" spans="2:8">
      <c r="B47288"/>
      <c r="H47288"/>
    </row>
    <row r="47289" spans="2:8">
      <c r="B47289"/>
      <c r="H47289"/>
    </row>
    <row r="47290" spans="2:8">
      <c r="B47290"/>
      <c r="H47290"/>
    </row>
    <row r="47291" spans="2:8">
      <c r="B47291"/>
      <c r="H47291"/>
    </row>
    <row r="47292" spans="2:8">
      <c r="B47292"/>
      <c r="H47292"/>
    </row>
    <row r="47293" spans="2:8">
      <c r="B47293"/>
      <c r="H47293"/>
    </row>
    <row r="47294" spans="2:8">
      <c r="B47294"/>
      <c r="H47294"/>
    </row>
    <row r="47295" spans="2:8">
      <c r="B47295"/>
      <c r="H47295"/>
    </row>
    <row r="47296" spans="2:8">
      <c r="B47296"/>
      <c r="H47296"/>
    </row>
    <row r="47297" spans="2:8">
      <c r="B47297"/>
      <c r="H47297"/>
    </row>
    <row r="47298" spans="2:8">
      <c r="B47298"/>
      <c r="H47298"/>
    </row>
    <row r="47299" spans="2:8">
      <c r="B47299"/>
      <c r="H47299"/>
    </row>
    <row r="47300" spans="2:8">
      <c r="B47300"/>
      <c r="H47300"/>
    </row>
    <row r="47301" spans="2:8">
      <c r="B47301"/>
      <c r="H47301"/>
    </row>
    <row r="47302" spans="2:8">
      <c r="B47302"/>
      <c r="H47302"/>
    </row>
    <row r="47303" spans="2:8">
      <c r="B47303"/>
      <c r="H47303"/>
    </row>
    <row r="47304" spans="2:8">
      <c r="B47304"/>
      <c r="H47304"/>
    </row>
    <row r="47305" spans="2:8">
      <c r="B47305"/>
      <c r="H47305"/>
    </row>
    <row r="47306" spans="2:8">
      <c r="B47306"/>
      <c r="H47306"/>
    </row>
    <row r="47307" spans="2:8">
      <c r="B47307"/>
      <c r="H47307"/>
    </row>
    <row r="47308" spans="2:8">
      <c r="B47308"/>
      <c r="H47308"/>
    </row>
    <row r="47309" spans="2:8">
      <c r="B47309"/>
      <c r="H47309"/>
    </row>
    <row r="47310" spans="2:8">
      <c r="B47310"/>
      <c r="H47310"/>
    </row>
    <row r="47311" spans="2:8">
      <c r="B47311"/>
      <c r="H47311"/>
    </row>
    <row r="47312" spans="2:8">
      <c r="B47312"/>
      <c r="H47312"/>
    </row>
    <row r="47313" spans="2:8">
      <c r="B47313"/>
      <c r="H47313"/>
    </row>
    <row r="47314" spans="2:8">
      <c r="B47314"/>
      <c r="H47314"/>
    </row>
    <row r="47315" spans="2:8">
      <c r="B47315"/>
      <c r="H47315"/>
    </row>
    <row r="47316" spans="2:8">
      <c r="B47316"/>
      <c r="H47316"/>
    </row>
    <row r="47317" spans="2:8">
      <c r="B47317"/>
      <c r="H47317"/>
    </row>
    <row r="47318" spans="2:8">
      <c r="B47318"/>
      <c r="H47318"/>
    </row>
    <row r="47319" spans="2:8">
      <c r="B47319"/>
      <c r="H47319"/>
    </row>
    <row r="47320" spans="2:8">
      <c r="B47320"/>
      <c r="H47320"/>
    </row>
    <row r="47321" spans="2:8">
      <c r="B47321"/>
      <c r="H47321"/>
    </row>
    <row r="47322" spans="2:8">
      <c r="B47322"/>
      <c r="H47322"/>
    </row>
    <row r="47323" spans="2:8">
      <c r="B47323"/>
      <c r="H47323"/>
    </row>
    <row r="47324" spans="2:8">
      <c r="B47324"/>
      <c r="H47324"/>
    </row>
    <row r="47325" spans="2:8">
      <c r="B47325"/>
      <c r="H47325"/>
    </row>
    <row r="47326" spans="2:8">
      <c r="B47326"/>
      <c r="H47326"/>
    </row>
    <row r="47327" spans="2:8">
      <c r="B47327"/>
      <c r="H47327"/>
    </row>
    <row r="47328" spans="2:8">
      <c r="B47328"/>
      <c r="H47328"/>
    </row>
    <row r="47329" spans="2:8">
      <c r="B47329"/>
      <c r="H47329"/>
    </row>
    <row r="47330" spans="2:8">
      <c r="B47330"/>
      <c r="H47330"/>
    </row>
    <row r="47331" spans="2:8">
      <c r="B47331"/>
      <c r="H47331"/>
    </row>
    <row r="47332" spans="2:8">
      <c r="B47332"/>
      <c r="H47332"/>
    </row>
    <row r="47333" spans="2:8">
      <c r="B47333"/>
      <c r="H47333"/>
    </row>
    <row r="47334" spans="2:8">
      <c r="B47334"/>
      <c r="H47334"/>
    </row>
    <row r="47335" spans="2:8">
      <c r="B47335"/>
      <c r="H47335"/>
    </row>
    <row r="47336" spans="2:8">
      <c r="B47336"/>
      <c r="H47336"/>
    </row>
    <row r="47337" spans="2:8">
      <c r="B47337"/>
      <c r="H47337"/>
    </row>
    <row r="47338" spans="2:8">
      <c r="B47338"/>
      <c r="H47338"/>
    </row>
    <row r="47339" spans="2:8">
      <c r="B47339"/>
      <c r="H47339"/>
    </row>
    <row r="47340" spans="2:8">
      <c r="B47340"/>
      <c r="H47340"/>
    </row>
    <row r="47341" spans="2:8">
      <c r="B47341"/>
      <c r="H47341"/>
    </row>
    <row r="47342" spans="2:8">
      <c r="B47342"/>
      <c r="H47342"/>
    </row>
    <row r="47343" spans="2:8">
      <c r="B47343"/>
      <c r="H47343"/>
    </row>
    <row r="47344" spans="2:8">
      <c r="B47344"/>
      <c r="H47344"/>
    </row>
    <row r="47345" spans="2:8">
      <c r="B47345"/>
      <c r="H47345"/>
    </row>
    <row r="47346" spans="2:8">
      <c r="B47346"/>
      <c r="H47346"/>
    </row>
    <row r="47347" spans="2:8">
      <c r="B47347"/>
      <c r="H47347"/>
    </row>
    <row r="47348" spans="2:8">
      <c r="B47348"/>
      <c r="H47348"/>
    </row>
    <row r="47349" spans="2:8">
      <c r="B47349"/>
      <c r="H47349"/>
    </row>
    <row r="47350" spans="2:8">
      <c r="B47350"/>
      <c r="H47350"/>
    </row>
    <row r="47351" spans="2:8">
      <c r="B47351"/>
      <c r="H47351"/>
    </row>
    <row r="47352" spans="2:8">
      <c r="B47352"/>
      <c r="H47352"/>
    </row>
    <row r="47353" spans="2:8">
      <c r="B47353"/>
      <c r="H47353"/>
    </row>
    <row r="47354" spans="2:8">
      <c r="B47354"/>
      <c r="H47354"/>
    </row>
    <row r="47355" spans="2:8">
      <c r="B47355"/>
      <c r="H47355"/>
    </row>
    <row r="47356" spans="2:8">
      <c r="B47356"/>
      <c r="H47356"/>
    </row>
    <row r="47357" spans="2:8">
      <c r="B47357"/>
      <c r="H47357"/>
    </row>
    <row r="47358" spans="2:8">
      <c r="B47358"/>
      <c r="H47358"/>
    </row>
    <row r="47359" spans="2:8">
      <c r="B47359"/>
      <c r="H47359"/>
    </row>
    <row r="47360" spans="2:8">
      <c r="B47360"/>
      <c r="H47360"/>
    </row>
    <row r="47361" spans="2:8">
      <c r="B47361"/>
      <c r="H47361"/>
    </row>
    <row r="47362" spans="2:8">
      <c r="B47362"/>
      <c r="H47362"/>
    </row>
    <row r="47363" spans="2:8">
      <c r="B47363"/>
      <c r="H47363"/>
    </row>
    <row r="47364" spans="2:8">
      <c r="B47364"/>
      <c r="H47364"/>
    </row>
    <row r="47365" spans="2:8">
      <c r="B47365"/>
      <c r="H47365"/>
    </row>
    <row r="47366" spans="2:8">
      <c r="B47366"/>
      <c r="H47366"/>
    </row>
    <row r="47367" spans="2:8">
      <c r="B47367"/>
      <c r="H47367"/>
    </row>
    <row r="47368" spans="2:8">
      <c r="B47368"/>
      <c r="H47368"/>
    </row>
    <row r="47369" spans="2:8">
      <c r="B47369"/>
      <c r="H47369"/>
    </row>
    <row r="47370" spans="2:8">
      <c r="B47370"/>
      <c r="H47370"/>
    </row>
    <row r="47371" spans="2:8">
      <c r="B47371"/>
      <c r="H47371"/>
    </row>
    <row r="47372" spans="2:8">
      <c r="B47372"/>
      <c r="H47372"/>
    </row>
    <row r="47373" spans="2:8">
      <c r="B47373"/>
      <c r="H47373"/>
    </row>
    <row r="47374" spans="2:8">
      <c r="B47374"/>
      <c r="H47374"/>
    </row>
    <row r="47375" spans="2:8">
      <c r="B47375"/>
      <c r="H47375"/>
    </row>
    <row r="47376" spans="2:8">
      <c r="B47376"/>
      <c r="H47376"/>
    </row>
    <row r="47377" spans="2:8">
      <c r="B47377"/>
      <c r="H47377"/>
    </row>
    <row r="47378" spans="2:8">
      <c r="B47378"/>
      <c r="H47378"/>
    </row>
    <row r="47379" spans="2:8">
      <c r="B47379"/>
      <c r="H47379"/>
    </row>
    <row r="47380" spans="2:8">
      <c r="B47380"/>
      <c r="H47380"/>
    </row>
    <row r="47381" spans="2:8">
      <c r="B47381"/>
      <c r="H47381"/>
    </row>
    <row r="47382" spans="2:8">
      <c r="B47382"/>
      <c r="H47382"/>
    </row>
    <row r="47383" spans="2:8">
      <c r="B47383"/>
      <c r="H47383"/>
    </row>
    <row r="47384" spans="2:8">
      <c r="B47384"/>
      <c r="H47384"/>
    </row>
    <row r="47385" spans="2:8">
      <c r="B47385"/>
      <c r="H47385"/>
    </row>
    <row r="47386" spans="2:8">
      <c r="B47386"/>
      <c r="H47386"/>
    </row>
    <row r="47387" spans="2:8">
      <c r="B47387"/>
      <c r="H47387"/>
    </row>
    <row r="47388" spans="2:8">
      <c r="B47388"/>
      <c r="H47388"/>
    </row>
    <row r="47389" spans="2:8">
      <c r="B47389"/>
      <c r="H47389"/>
    </row>
    <row r="47390" spans="2:8">
      <c r="B47390"/>
      <c r="H47390"/>
    </row>
    <row r="47391" spans="2:8">
      <c r="B47391"/>
      <c r="H47391"/>
    </row>
    <row r="47392" spans="2:8">
      <c r="B47392"/>
      <c r="H47392"/>
    </row>
    <row r="47393" spans="2:8">
      <c r="B47393"/>
      <c r="H47393"/>
    </row>
    <row r="47394" spans="2:8">
      <c r="B47394"/>
      <c r="H47394"/>
    </row>
    <row r="47395" spans="2:8">
      <c r="B47395"/>
      <c r="H47395"/>
    </row>
    <row r="47396" spans="2:8">
      <c r="B47396"/>
      <c r="H47396"/>
    </row>
    <row r="47397" spans="2:8">
      <c r="B47397"/>
      <c r="H47397"/>
    </row>
    <row r="47398" spans="2:8">
      <c r="B47398"/>
      <c r="H47398"/>
    </row>
    <row r="47399" spans="2:8">
      <c r="B47399"/>
      <c r="H47399"/>
    </row>
    <row r="47400" spans="2:8">
      <c r="B47400"/>
      <c r="H47400"/>
    </row>
    <row r="47401" spans="2:8">
      <c r="B47401"/>
      <c r="H47401"/>
    </row>
    <row r="47402" spans="2:8">
      <c r="B47402"/>
      <c r="H47402"/>
    </row>
    <row r="47403" spans="2:8">
      <c r="B47403"/>
      <c r="H47403"/>
    </row>
    <row r="47404" spans="2:8">
      <c r="B47404"/>
      <c r="H47404"/>
    </row>
    <row r="47405" spans="2:8">
      <c r="B47405"/>
      <c r="H47405"/>
    </row>
    <row r="47406" spans="2:8">
      <c r="B47406"/>
      <c r="H47406"/>
    </row>
    <row r="47407" spans="2:8">
      <c r="B47407"/>
      <c r="H47407"/>
    </row>
    <row r="47408" spans="2:8">
      <c r="B47408"/>
      <c r="H47408"/>
    </row>
    <row r="47409" spans="2:8">
      <c r="B47409"/>
      <c r="H47409"/>
    </row>
    <row r="47410" spans="2:8">
      <c r="B47410"/>
      <c r="H47410"/>
    </row>
    <row r="47411" spans="2:8">
      <c r="B47411"/>
      <c r="H47411"/>
    </row>
    <row r="47412" spans="2:8">
      <c r="B47412"/>
      <c r="H47412"/>
    </row>
    <row r="47413" spans="2:8">
      <c r="B47413"/>
      <c r="H47413"/>
    </row>
    <row r="47414" spans="2:8">
      <c r="B47414"/>
      <c r="H47414"/>
    </row>
    <row r="47415" spans="2:8">
      <c r="B47415"/>
      <c r="H47415"/>
    </row>
    <row r="47416" spans="2:8">
      <c r="B47416"/>
      <c r="H47416"/>
    </row>
    <row r="47417" spans="2:8">
      <c r="B47417"/>
      <c r="H47417"/>
    </row>
    <row r="47418" spans="2:8">
      <c r="B47418"/>
      <c r="H47418"/>
    </row>
    <row r="47419" spans="2:8">
      <c r="B47419"/>
      <c r="H47419"/>
    </row>
    <row r="47420" spans="2:8">
      <c r="B47420"/>
      <c r="H47420"/>
    </row>
    <row r="47421" spans="2:8">
      <c r="B47421"/>
      <c r="H47421"/>
    </row>
    <row r="47422" spans="2:8">
      <c r="B47422"/>
      <c r="H47422"/>
    </row>
    <row r="47423" spans="2:8">
      <c r="B47423"/>
      <c r="H47423"/>
    </row>
    <row r="47424" spans="2:8">
      <c r="B47424"/>
      <c r="H47424"/>
    </row>
    <row r="47425" spans="2:8">
      <c r="B47425"/>
      <c r="H47425"/>
    </row>
    <row r="47426" spans="2:8">
      <c r="B47426"/>
      <c r="H47426"/>
    </row>
    <row r="47427" spans="2:8">
      <c r="B47427"/>
      <c r="H47427"/>
    </row>
    <row r="47428" spans="2:8">
      <c r="B47428"/>
      <c r="H47428"/>
    </row>
    <row r="47429" spans="2:8">
      <c r="B47429"/>
      <c r="H47429"/>
    </row>
    <row r="47430" spans="2:8">
      <c r="B47430"/>
      <c r="H47430"/>
    </row>
    <row r="47431" spans="2:8">
      <c r="B47431"/>
      <c r="H47431"/>
    </row>
    <row r="47432" spans="2:8">
      <c r="B47432"/>
      <c r="H47432"/>
    </row>
    <row r="47433" spans="2:8">
      <c r="B47433"/>
      <c r="H47433"/>
    </row>
    <row r="47434" spans="2:8">
      <c r="B47434"/>
      <c r="H47434"/>
    </row>
    <row r="47435" spans="2:8">
      <c r="B47435"/>
      <c r="H47435"/>
    </row>
    <row r="47436" spans="2:8">
      <c r="B47436"/>
      <c r="H47436"/>
    </row>
    <row r="47437" spans="2:8">
      <c r="B47437"/>
      <c r="H47437"/>
    </row>
    <row r="47438" spans="2:8">
      <c r="B47438"/>
      <c r="H47438"/>
    </row>
    <row r="47439" spans="2:8">
      <c r="B47439"/>
      <c r="H47439"/>
    </row>
    <row r="47440" spans="2:8">
      <c r="B47440"/>
      <c r="H47440"/>
    </row>
    <row r="47441" spans="2:8">
      <c r="B47441"/>
      <c r="H47441"/>
    </row>
    <row r="47442" spans="2:8">
      <c r="B47442"/>
      <c r="H47442"/>
    </row>
    <row r="47443" spans="2:8">
      <c r="B47443"/>
      <c r="H47443"/>
    </row>
    <row r="47444" spans="2:8">
      <c r="B47444"/>
      <c r="H47444"/>
    </row>
    <row r="47445" spans="2:8">
      <c r="B47445"/>
      <c r="H47445"/>
    </row>
    <row r="47446" spans="2:8">
      <c r="B47446"/>
      <c r="H47446"/>
    </row>
    <row r="47447" spans="2:8">
      <c r="B47447"/>
      <c r="H47447"/>
    </row>
    <row r="47448" spans="2:8">
      <c r="B47448"/>
      <c r="H47448"/>
    </row>
    <row r="47449" spans="2:8">
      <c r="B47449"/>
      <c r="H47449"/>
    </row>
    <row r="47450" spans="2:8">
      <c r="B47450"/>
      <c r="H47450"/>
    </row>
    <row r="47451" spans="2:8">
      <c r="B47451"/>
      <c r="H47451"/>
    </row>
    <row r="47452" spans="2:8">
      <c r="B47452"/>
      <c r="H47452"/>
    </row>
    <row r="47453" spans="2:8">
      <c r="B47453"/>
      <c r="H47453"/>
    </row>
    <row r="47454" spans="2:8">
      <c r="B47454"/>
      <c r="H47454"/>
    </row>
    <row r="47455" spans="2:8">
      <c r="B47455"/>
      <c r="H47455"/>
    </row>
    <row r="47456" spans="2:8">
      <c r="B47456"/>
      <c r="H47456"/>
    </row>
    <row r="47457" spans="2:8">
      <c r="B47457"/>
      <c r="H47457"/>
    </row>
    <row r="47458" spans="2:8">
      <c r="B47458"/>
      <c r="H47458"/>
    </row>
    <row r="47459" spans="2:8">
      <c r="B47459"/>
      <c r="H47459"/>
    </row>
    <row r="47460" spans="2:8">
      <c r="B47460"/>
      <c r="H47460"/>
    </row>
    <row r="47461" spans="2:8">
      <c r="B47461"/>
      <c r="H47461"/>
    </row>
    <row r="47462" spans="2:8">
      <c r="B47462"/>
      <c r="H47462"/>
    </row>
    <row r="47463" spans="2:8">
      <c r="B47463"/>
      <c r="H47463"/>
    </row>
    <row r="47464" spans="2:8">
      <c r="B47464"/>
      <c r="H47464"/>
    </row>
    <row r="47465" spans="2:8">
      <c r="B47465"/>
      <c r="H47465"/>
    </row>
    <row r="47466" spans="2:8">
      <c r="B47466"/>
      <c r="H47466"/>
    </row>
    <row r="47467" spans="2:8">
      <c r="B47467"/>
      <c r="H47467"/>
    </row>
    <row r="47468" spans="2:8">
      <c r="B47468"/>
      <c r="H47468"/>
    </row>
    <row r="47469" spans="2:8">
      <c r="B47469"/>
      <c r="H47469"/>
    </row>
    <row r="47470" spans="2:8">
      <c r="B47470"/>
      <c r="H47470"/>
    </row>
    <row r="47471" spans="2:8">
      <c r="B47471"/>
      <c r="H47471"/>
    </row>
    <row r="47472" spans="2:8">
      <c r="B47472"/>
      <c r="H47472"/>
    </row>
    <row r="47473" spans="2:8">
      <c r="B47473"/>
      <c r="H47473"/>
    </row>
    <row r="47474" spans="2:8">
      <c r="B47474"/>
      <c r="H47474"/>
    </row>
    <row r="47475" spans="2:8">
      <c r="B47475"/>
      <c r="H47475"/>
    </row>
    <row r="47476" spans="2:8">
      <c r="B47476"/>
      <c r="H47476"/>
    </row>
    <row r="47477" spans="2:8">
      <c r="B47477"/>
      <c r="H47477"/>
    </row>
    <row r="47478" spans="2:8">
      <c r="B47478"/>
      <c r="H47478"/>
    </row>
    <row r="47479" spans="2:8">
      <c r="B47479"/>
      <c r="H47479"/>
    </row>
    <row r="47480" spans="2:8">
      <c r="B47480"/>
      <c r="H47480"/>
    </row>
    <row r="47481" spans="2:8">
      <c r="B47481"/>
      <c r="H47481"/>
    </row>
    <row r="47482" spans="2:8">
      <c r="B47482"/>
      <c r="H47482"/>
    </row>
    <row r="47483" spans="2:8">
      <c r="B47483"/>
      <c r="H47483"/>
    </row>
    <row r="47484" spans="2:8">
      <c r="B47484"/>
      <c r="H47484"/>
    </row>
    <row r="47485" spans="2:8">
      <c r="B47485"/>
      <c r="H47485"/>
    </row>
    <row r="47486" spans="2:8">
      <c r="B47486"/>
      <c r="H47486"/>
    </row>
    <row r="47487" spans="2:8">
      <c r="B47487"/>
      <c r="H47487"/>
    </row>
    <row r="47488" spans="2:8">
      <c r="B47488"/>
      <c r="H47488"/>
    </row>
    <row r="47489" spans="2:8">
      <c r="B47489"/>
      <c r="H47489"/>
    </row>
    <row r="47490" spans="2:8">
      <c r="B47490"/>
      <c r="H47490"/>
    </row>
    <row r="47491" spans="2:8">
      <c r="B47491"/>
      <c r="H47491"/>
    </row>
    <row r="47492" spans="2:8">
      <c r="B47492"/>
      <c r="H47492"/>
    </row>
    <row r="47493" spans="2:8">
      <c r="B47493"/>
      <c r="H47493"/>
    </row>
    <row r="47494" spans="2:8">
      <c r="B47494"/>
      <c r="H47494"/>
    </row>
    <row r="47495" spans="2:8">
      <c r="B47495"/>
      <c r="H47495"/>
    </row>
    <row r="47496" spans="2:8">
      <c r="B47496"/>
      <c r="H47496"/>
    </row>
    <row r="47497" spans="2:8">
      <c r="B47497"/>
      <c r="H47497"/>
    </row>
    <row r="47498" spans="2:8">
      <c r="B47498"/>
      <c r="H47498"/>
    </row>
    <row r="47499" spans="2:8">
      <c r="B47499"/>
      <c r="H47499"/>
    </row>
    <row r="47500" spans="2:8">
      <c r="B47500"/>
      <c r="H47500"/>
    </row>
    <row r="47501" spans="2:8">
      <c r="B47501"/>
      <c r="H47501"/>
    </row>
    <row r="47502" spans="2:8">
      <c r="B47502"/>
      <c r="H47502"/>
    </row>
    <row r="47503" spans="2:8">
      <c r="B47503"/>
      <c r="H47503"/>
    </row>
    <row r="47504" spans="2:8">
      <c r="B47504"/>
      <c r="H47504"/>
    </row>
    <row r="47505" spans="2:8">
      <c r="B47505"/>
      <c r="H47505"/>
    </row>
    <row r="47506" spans="2:8">
      <c r="B47506"/>
      <c r="H47506"/>
    </row>
    <row r="47507" spans="2:8">
      <c r="B47507"/>
      <c r="H47507"/>
    </row>
    <row r="47508" spans="2:8">
      <c r="B47508"/>
      <c r="H47508"/>
    </row>
    <row r="47509" spans="2:8">
      <c r="B47509"/>
      <c r="H47509"/>
    </row>
    <row r="47510" spans="2:8">
      <c r="B47510"/>
      <c r="H47510"/>
    </row>
    <row r="47511" spans="2:8">
      <c r="B47511"/>
      <c r="H47511"/>
    </row>
    <row r="47512" spans="2:8">
      <c r="B47512"/>
      <c r="H47512"/>
    </row>
    <row r="47513" spans="2:8">
      <c r="B47513"/>
      <c r="H47513"/>
    </row>
    <row r="47514" spans="2:8">
      <c r="B47514"/>
      <c r="H47514"/>
    </row>
    <row r="47515" spans="2:8">
      <c r="B47515"/>
      <c r="H47515"/>
    </row>
    <row r="47516" spans="2:8">
      <c r="B47516"/>
      <c r="H47516"/>
    </row>
    <row r="47517" spans="2:8">
      <c r="B47517"/>
      <c r="H47517"/>
    </row>
    <row r="47518" spans="2:8">
      <c r="B47518"/>
      <c r="H47518"/>
    </row>
    <row r="47519" spans="2:8">
      <c r="B47519"/>
      <c r="H47519"/>
    </row>
    <row r="47520" spans="2:8">
      <c r="B47520"/>
      <c r="H47520"/>
    </row>
    <row r="47521" spans="2:8">
      <c r="B47521"/>
      <c r="H47521"/>
    </row>
    <row r="47522" spans="2:8">
      <c r="B47522"/>
      <c r="H47522"/>
    </row>
    <row r="47523" spans="2:8">
      <c r="B47523"/>
      <c r="H47523"/>
    </row>
    <row r="47524" spans="2:8">
      <c r="B47524"/>
      <c r="H47524"/>
    </row>
    <row r="47525" spans="2:8">
      <c r="B47525"/>
      <c r="H47525"/>
    </row>
    <row r="47526" spans="2:8">
      <c r="B47526"/>
      <c r="H47526"/>
    </row>
    <row r="47527" spans="2:8">
      <c r="B47527"/>
      <c r="H47527"/>
    </row>
    <row r="47528" spans="2:8">
      <c r="B47528"/>
      <c r="H47528"/>
    </row>
    <row r="47529" spans="2:8">
      <c r="B47529"/>
      <c r="H47529"/>
    </row>
    <row r="47530" spans="2:8">
      <c r="B47530"/>
      <c r="H47530"/>
    </row>
    <row r="47531" spans="2:8">
      <c r="B47531"/>
      <c r="H47531"/>
    </row>
    <row r="47532" spans="2:8">
      <c r="B47532"/>
      <c r="H47532"/>
    </row>
    <row r="47533" spans="2:8">
      <c r="B47533"/>
      <c r="H47533"/>
    </row>
    <row r="47534" spans="2:8">
      <c r="B47534"/>
      <c r="H47534"/>
    </row>
    <row r="47535" spans="2:8">
      <c r="B47535"/>
      <c r="H47535"/>
    </row>
    <row r="47536" spans="2:8">
      <c r="B47536"/>
      <c r="H47536"/>
    </row>
    <row r="47537" spans="2:8">
      <c r="B47537"/>
      <c r="H47537"/>
    </row>
    <row r="47538" spans="2:8">
      <c r="B47538"/>
      <c r="H47538"/>
    </row>
    <row r="47539" spans="2:8">
      <c r="B47539"/>
      <c r="H47539"/>
    </row>
    <row r="47540" spans="2:8">
      <c r="B47540"/>
      <c r="H47540"/>
    </row>
    <row r="47541" spans="2:8">
      <c r="B47541"/>
      <c r="H47541"/>
    </row>
    <row r="47542" spans="2:8">
      <c r="B47542"/>
      <c r="H47542"/>
    </row>
    <row r="47543" spans="2:8">
      <c r="B47543"/>
      <c r="H47543"/>
    </row>
    <row r="47544" spans="2:8">
      <c r="B47544"/>
      <c r="H47544"/>
    </row>
    <row r="47545" spans="2:8">
      <c r="B47545"/>
      <c r="H47545"/>
    </row>
    <row r="47546" spans="2:8">
      <c r="B47546"/>
      <c r="H47546"/>
    </row>
    <row r="47547" spans="2:8">
      <c r="B47547"/>
      <c r="H47547"/>
    </row>
    <row r="47548" spans="2:8">
      <c r="B47548"/>
      <c r="H47548"/>
    </row>
    <row r="47549" spans="2:8">
      <c r="B47549"/>
      <c r="H47549"/>
    </row>
    <row r="47550" spans="2:8">
      <c r="B47550"/>
      <c r="H47550"/>
    </row>
    <row r="47551" spans="2:8">
      <c r="B47551"/>
      <c r="H47551"/>
    </row>
    <row r="47552" spans="2:8">
      <c r="B47552"/>
      <c r="H47552"/>
    </row>
    <row r="47553" spans="2:8">
      <c r="B47553"/>
      <c r="H47553"/>
    </row>
    <row r="47554" spans="2:8">
      <c r="B47554"/>
      <c r="H47554"/>
    </row>
    <row r="47555" spans="2:8">
      <c r="B47555"/>
      <c r="H47555"/>
    </row>
    <row r="47556" spans="2:8">
      <c r="B47556"/>
      <c r="H47556"/>
    </row>
    <row r="47557" spans="2:8">
      <c r="B47557"/>
      <c r="H47557"/>
    </row>
    <row r="47558" spans="2:8">
      <c r="B47558"/>
      <c r="H47558"/>
    </row>
    <row r="47559" spans="2:8">
      <c r="B47559"/>
      <c r="H47559"/>
    </row>
    <row r="47560" spans="2:8">
      <c r="B47560"/>
      <c r="H47560"/>
    </row>
    <row r="47561" spans="2:8">
      <c r="B47561"/>
      <c r="H47561"/>
    </row>
    <row r="47562" spans="2:8">
      <c r="B47562"/>
      <c r="H47562"/>
    </row>
    <row r="47563" spans="2:8">
      <c r="B47563"/>
      <c r="H47563"/>
    </row>
    <row r="47564" spans="2:8">
      <c r="B47564"/>
      <c r="H47564"/>
    </row>
    <row r="47565" spans="2:8">
      <c r="B47565"/>
      <c r="H47565"/>
    </row>
    <row r="47566" spans="2:8">
      <c r="B47566"/>
      <c r="H47566"/>
    </row>
    <row r="47567" spans="2:8">
      <c r="B47567"/>
      <c r="H47567"/>
    </row>
    <row r="47568" spans="2:8">
      <c r="B47568"/>
      <c r="H47568"/>
    </row>
    <row r="47569" spans="2:8">
      <c r="B47569"/>
      <c r="H47569"/>
    </row>
    <row r="47570" spans="2:8">
      <c r="B47570"/>
      <c r="H47570"/>
    </row>
    <row r="47571" spans="2:8">
      <c r="B47571"/>
      <c r="H47571"/>
    </row>
    <row r="47572" spans="2:8">
      <c r="B47572"/>
      <c r="H47572"/>
    </row>
    <row r="47573" spans="2:8">
      <c r="B47573"/>
      <c r="H47573"/>
    </row>
    <row r="47574" spans="2:8">
      <c r="B47574"/>
      <c r="H47574"/>
    </row>
    <row r="47575" spans="2:8">
      <c r="B47575"/>
      <c r="H47575"/>
    </row>
    <row r="47576" spans="2:8">
      <c r="B47576"/>
      <c r="H47576"/>
    </row>
    <row r="47577" spans="2:8">
      <c r="B47577"/>
      <c r="H47577"/>
    </row>
    <row r="47578" spans="2:8">
      <c r="B47578"/>
      <c r="H47578"/>
    </row>
    <row r="47579" spans="2:8">
      <c r="B47579"/>
      <c r="H47579"/>
    </row>
    <row r="47580" spans="2:8">
      <c r="B47580"/>
      <c r="H47580"/>
    </row>
    <row r="47581" spans="2:8">
      <c r="B47581"/>
      <c r="H47581"/>
    </row>
    <row r="47582" spans="2:8">
      <c r="B47582"/>
      <c r="H47582"/>
    </row>
    <row r="47583" spans="2:8">
      <c r="B47583"/>
      <c r="H47583"/>
    </row>
    <row r="47584" spans="2:8">
      <c r="B47584"/>
      <c r="H47584"/>
    </row>
    <row r="47585" spans="2:8">
      <c r="B47585"/>
      <c r="H47585"/>
    </row>
    <row r="47586" spans="2:8">
      <c r="B47586"/>
      <c r="H47586"/>
    </row>
    <row r="47587" spans="2:8">
      <c r="B47587"/>
      <c r="H47587"/>
    </row>
    <row r="47588" spans="2:8">
      <c r="B47588"/>
      <c r="H47588"/>
    </row>
    <row r="47589" spans="2:8">
      <c r="B47589"/>
      <c r="H47589"/>
    </row>
    <row r="47590" spans="2:8">
      <c r="B47590"/>
      <c r="H47590"/>
    </row>
    <row r="47591" spans="2:8">
      <c r="B47591"/>
      <c r="H47591"/>
    </row>
    <row r="47592" spans="2:8">
      <c r="B47592"/>
      <c r="H47592"/>
    </row>
    <row r="47593" spans="2:8">
      <c r="B47593"/>
      <c r="H47593"/>
    </row>
    <row r="47594" spans="2:8">
      <c r="B47594"/>
      <c r="H47594"/>
    </row>
    <row r="47595" spans="2:8">
      <c r="B47595"/>
      <c r="H47595"/>
    </row>
    <row r="47596" spans="2:8">
      <c r="B47596"/>
      <c r="H47596"/>
    </row>
    <row r="47597" spans="2:8">
      <c r="B47597"/>
      <c r="H47597"/>
    </row>
    <row r="47598" spans="2:8">
      <c r="B47598"/>
      <c r="H47598"/>
    </row>
    <row r="47599" spans="2:8">
      <c r="B47599"/>
      <c r="H47599"/>
    </row>
    <row r="47600" spans="2:8">
      <c r="B47600"/>
      <c r="H47600"/>
    </row>
    <row r="47601" spans="2:8">
      <c r="B47601"/>
      <c r="H47601"/>
    </row>
    <row r="47602" spans="2:8">
      <c r="B47602"/>
      <c r="H47602"/>
    </row>
    <row r="47603" spans="2:8">
      <c r="B47603"/>
      <c r="H47603"/>
    </row>
    <row r="47604" spans="2:8">
      <c r="B47604"/>
      <c r="H47604"/>
    </row>
    <row r="47605" spans="2:8">
      <c r="B47605"/>
      <c r="H47605"/>
    </row>
    <row r="47606" spans="2:8">
      <c r="B47606"/>
      <c r="H47606"/>
    </row>
    <row r="47607" spans="2:8">
      <c r="B47607"/>
      <c r="H47607"/>
    </row>
    <row r="47608" spans="2:8">
      <c r="B47608"/>
      <c r="H47608"/>
    </row>
    <row r="47609" spans="2:8">
      <c r="B47609"/>
      <c r="H47609"/>
    </row>
    <row r="47610" spans="2:8">
      <c r="B47610"/>
      <c r="H47610"/>
    </row>
    <row r="47611" spans="2:8">
      <c r="B47611"/>
      <c r="H47611"/>
    </row>
    <row r="47612" spans="2:8">
      <c r="B47612"/>
      <c r="H47612"/>
    </row>
    <row r="47613" spans="2:8">
      <c r="B47613"/>
      <c r="H47613"/>
    </row>
    <row r="47614" spans="2:8">
      <c r="B47614"/>
      <c r="H47614"/>
    </row>
    <row r="47615" spans="2:8">
      <c r="B47615"/>
      <c r="H47615"/>
    </row>
    <row r="47616" spans="2:8">
      <c r="B47616"/>
      <c r="H47616"/>
    </row>
    <row r="47617" spans="2:8">
      <c r="B47617"/>
      <c r="H47617"/>
    </row>
    <row r="47618" spans="2:8">
      <c r="B47618"/>
      <c r="H47618"/>
    </row>
    <row r="47619" spans="2:8">
      <c r="B47619"/>
      <c r="H47619"/>
    </row>
    <row r="47620" spans="2:8">
      <c r="B47620"/>
      <c r="H47620"/>
    </row>
    <row r="47621" spans="2:8">
      <c r="B47621"/>
      <c r="H47621"/>
    </row>
    <row r="47622" spans="2:8">
      <c r="B47622"/>
      <c r="H47622"/>
    </row>
    <row r="47623" spans="2:8">
      <c r="B47623"/>
      <c r="H47623"/>
    </row>
    <row r="47624" spans="2:8">
      <c r="B47624"/>
      <c r="H47624"/>
    </row>
    <row r="47625" spans="2:8">
      <c r="B47625"/>
      <c r="H47625"/>
    </row>
    <row r="47626" spans="2:8">
      <c r="B47626"/>
      <c r="H47626"/>
    </row>
    <row r="47627" spans="2:8">
      <c r="B47627"/>
      <c r="H47627"/>
    </row>
    <row r="47628" spans="2:8">
      <c r="B47628"/>
      <c r="H47628"/>
    </row>
    <row r="47629" spans="2:8">
      <c r="B47629"/>
      <c r="H47629"/>
    </row>
    <row r="47630" spans="2:8">
      <c r="B47630"/>
      <c r="H47630"/>
    </row>
    <row r="47631" spans="2:8">
      <c r="B47631"/>
      <c r="H47631"/>
    </row>
    <row r="47632" spans="2:8">
      <c r="B47632"/>
      <c r="H47632"/>
    </row>
    <row r="47633" spans="2:8">
      <c r="B47633"/>
      <c r="H47633"/>
    </row>
    <row r="47634" spans="2:8">
      <c r="B47634"/>
      <c r="H47634"/>
    </row>
    <row r="47635" spans="2:8">
      <c r="B47635"/>
      <c r="H47635"/>
    </row>
    <row r="47636" spans="2:8">
      <c r="B47636"/>
      <c r="H47636"/>
    </row>
    <row r="47637" spans="2:8">
      <c r="B47637"/>
      <c r="H47637"/>
    </row>
    <row r="47638" spans="2:8">
      <c r="B47638"/>
      <c r="H47638"/>
    </row>
    <row r="47639" spans="2:8">
      <c r="B47639"/>
      <c r="H47639"/>
    </row>
    <row r="47640" spans="2:8">
      <c r="B47640"/>
      <c r="H47640"/>
    </row>
    <row r="47641" spans="2:8">
      <c r="B47641"/>
      <c r="H47641"/>
    </row>
    <row r="47642" spans="2:8">
      <c r="B47642"/>
      <c r="H47642"/>
    </row>
    <row r="47643" spans="2:8">
      <c r="B47643"/>
      <c r="H47643"/>
    </row>
    <row r="47644" spans="2:8">
      <c r="B47644"/>
      <c r="H47644"/>
    </row>
    <row r="47645" spans="2:8">
      <c r="B47645"/>
      <c r="H47645"/>
    </row>
    <row r="47646" spans="2:8">
      <c r="B47646"/>
      <c r="H47646"/>
    </row>
    <row r="47647" spans="2:8">
      <c r="B47647"/>
      <c r="H47647"/>
    </row>
    <row r="47648" spans="2:8">
      <c r="B47648"/>
      <c r="H47648"/>
    </row>
    <row r="47649" spans="2:8">
      <c r="B47649"/>
      <c r="H47649"/>
    </row>
    <row r="47650" spans="2:8">
      <c r="B47650"/>
      <c r="H47650"/>
    </row>
    <row r="47651" spans="2:8">
      <c r="B47651"/>
      <c r="H47651"/>
    </row>
    <row r="47652" spans="2:8">
      <c r="B47652"/>
      <c r="H47652"/>
    </row>
    <row r="47653" spans="2:8">
      <c r="B47653"/>
      <c r="H47653"/>
    </row>
    <row r="47654" spans="2:8">
      <c r="B47654"/>
      <c r="H47654"/>
    </row>
    <row r="47655" spans="2:8">
      <c r="B47655"/>
      <c r="H47655"/>
    </row>
    <row r="47656" spans="2:8">
      <c r="B47656"/>
      <c r="H47656"/>
    </row>
    <row r="47657" spans="2:8">
      <c r="B47657"/>
      <c r="H47657"/>
    </row>
    <row r="47658" spans="2:8">
      <c r="B47658"/>
      <c r="H47658"/>
    </row>
    <row r="47659" spans="2:8">
      <c r="B47659"/>
      <c r="H47659"/>
    </row>
    <row r="47660" spans="2:8">
      <c r="B47660"/>
      <c r="H47660"/>
    </row>
    <row r="47661" spans="2:8">
      <c r="B47661"/>
      <c r="H47661"/>
    </row>
    <row r="47662" spans="2:8">
      <c r="B47662"/>
      <c r="H47662"/>
    </row>
    <row r="47663" spans="2:8">
      <c r="B47663"/>
      <c r="H47663"/>
    </row>
    <row r="47664" spans="2:8">
      <c r="B47664"/>
      <c r="H47664"/>
    </row>
    <row r="47665" spans="2:8">
      <c r="B47665"/>
      <c r="H47665"/>
    </row>
    <row r="47666" spans="2:8">
      <c r="B47666"/>
      <c r="H47666"/>
    </row>
    <row r="47667" spans="2:8">
      <c r="B47667"/>
      <c r="H47667"/>
    </row>
    <row r="47668" spans="2:8">
      <c r="B47668"/>
      <c r="H47668"/>
    </row>
    <row r="47669" spans="2:8">
      <c r="B47669"/>
      <c r="H47669"/>
    </row>
    <row r="47670" spans="2:8">
      <c r="B47670"/>
      <c r="H47670"/>
    </row>
    <row r="47671" spans="2:8">
      <c r="B47671"/>
      <c r="H47671"/>
    </row>
    <row r="47672" spans="2:8">
      <c r="B47672"/>
      <c r="H47672"/>
    </row>
    <row r="47673" spans="2:8">
      <c r="B47673"/>
      <c r="H47673"/>
    </row>
    <row r="47674" spans="2:8">
      <c r="B47674"/>
      <c r="H47674"/>
    </row>
    <row r="47675" spans="2:8">
      <c r="B47675"/>
      <c r="H47675"/>
    </row>
    <row r="47676" spans="2:8">
      <c r="B47676"/>
      <c r="H47676"/>
    </row>
    <row r="47677" spans="2:8">
      <c r="B47677"/>
      <c r="H47677"/>
    </row>
    <row r="47678" spans="2:8">
      <c r="B47678"/>
      <c r="H47678"/>
    </row>
    <row r="47679" spans="2:8">
      <c r="B47679"/>
      <c r="H47679"/>
    </row>
    <row r="47680" spans="2:8">
      <c r="B47680"/>
      <c r="H47680"/>
    </row>
    <row r="47681" spans="2:8">
      <c r="B47681"/>
      <c r="H47681"/>
    </row>
    <row r="47682" spans="2:8">
      <c r="B47682"/>
      <c r="H47682"/>
    </row>
    <row r="47683" spans="2:8">
      <c r="B47683"/>
      <c r="H47683"/>
    </row>
    <row r="47684" spans="2:8">
      <c r="B47684"/>
      <c r="H47684"/>
    </row>
    <row r="47685" spans="2:8">
      <c r="B47685"/>
      <c r="H47685"/>
    </row>
    <row r="47686" spans="2:8">
      <c r="B47686"/>
      <c r="H47686"/>
    </row>
    <row r="47687" spans="2:8">
      <c r="B47687"/>
      <c r="H47687"/>
    </row>
    <row r="47688" spans="2:8">
      <c r="B47688"/>
      <c r="H47688"/>
    </row>
    <row r="47689" spans="2:8">
      <c r="B47689"/>
      <c r="H47689"/>
    </row>
    <row r="47690" spans="2:8">
      <c r="B47690"/>
      <c r="H47690"/>
    </row>
    <row r="47691" spans="2:8">
      <c r="B47691"/>
      <c r="H47691"/>
    </row>
    <row r="47692" spans="2:8">
      <c r="B47692"/>
      <c r="H47692"/>
    </row>
    <row r="47693" spans="2:8">
      <c r="B47693"/>
      <c r="H47693"/>
    </row>
    <row r="47694" spans="2:8">
      <c r="B47694"/>
      <c r="H47694"/>
    </row>
    <row r="47695" spans="2:8">
      <c r="B47695"/>
      <c r="H47695"/>
    </row>
    <row r="47696" spans="2:8">
      <c r="B47696"/>
      <c r="H47696"/>
    </row>
    <row r="47697" spans="2:8">
      <c r="B47697"/>
      <c r="H47697"/>
    </row>
    <row r="47698" spans="2:8">
      <c r="B47698"/>
      <c r="H47698"/>
    </row>
    <row r="47699" spans="2:8">
      <c r="B47699"/>
      <c r="H47699"/>
    </row>
    <row r="47700" spans="2:8">
      <c r="B47700"/>
      <c r="H47700"/>
    </row>
    <row r="47701" spans="2:8">
      <c r="B47701"/>
      <c r="H47701"/>
    </row>
    <row r="47702" spans="2:8">
      <c r="B47702"/>
      <c r="H47702"/>
    </row>
    <row r="47703" spans="2:8">
      <c r="B47703"/>
      <c r="H47703"/>
    </row>
    <row r="47704" spans="2:8">
      <c r="B47704"/>
      <c r="H47704"/>
    </row>
    <row r="47705" spans="2:8">
      <c r="B47705"/>
      <c r="H47705"/>
    </row>
    <row r="47706" spans="2:8">
      <c r="B47706"/>
      <c r="H47706"/>
    </row>
    <row r="47707" spans="2:8">
      <c r="B47707"/>
      <c r="H47707"/>
    </row>
    <row r="47708" spans="2:8">
      <c r="B47708"/>
      <c r="H47708"/>
    </row>
    <row r="47709" spans="2:8">
      <c r="B47709"/>
      <c r="H47709"/>
    </row>
    <row r="47710" spans="2:8">
      <c r="B47710"/>
      <c r="H47710"/>
    </row>
    <row r="47711" spans="2:8">
      <c r="B47711"/>
      <c r="H47711"/>
    </row>
    <row r="47712" spans="2:8">
      <c r="B47712"/>
      <c r="H47712"/>
    </row>
    <row r="47713" spans="2:8">
      <c r="B47713"/>
      <c r="H47713"/>
    </row>
    <row r="47714" spans="2:8">
      <c r="B47714"/>
      <c r="H47714"/>
    </row>
    <row r="47715" spans="2:8">
      <c r="B47715"/>
      <c r="H47715"/>
    </row>
    <row r="47716" spans="2:8">
      <c r="B47716"/>
      <c r="H47716"/>
    </row>
    <row r="47717" spans="2:8">
      <c r="B47717"/>
      <c r="H47717"/>
    </row>
    <row r="47718" spans="2:8">
      <c r="B47718"/>
      <c r="H47718"/>
    </row>
    <row r="47719" spans="2:8">
      <c r="B47719"/>
      <c r="H47719"/>
    </row>
    <row r="47720" spans="2:8">
      <c r="B47720"/>
      <c r="H47720"/>
    </row>
    <row r="47721" spans="2:8">
      <c r="B47721"/>
      <c r="H47721"/>
    </row>
    <row r="47722" spans="2:8">
      <c r="B47722"/>
      <c r="H47722"/>
    </row>
    <row r="47723" spans="2:8">
      <c r="B47723"/>
      <c r="H47723"/>
    </row>
    <row r="47724" spans="2:8">
      <c r="B47724"/>
      <c r="H47724"/>
    </row>
    <row r="47725" spans="2:8">
      <c r="B47725"/>
      <c r="H47725"/>
    </row>
    <row r="47726" spans="2:8">
      <c r="B47726"/>
      <c r="H47726"/>
    </row>
    <row r="47727" spans="2:8">
      <c r="B47727"/>
      <c r="H47727"/>
    </row>
    <row r="47728" spans="2:8">
      <c r="B47728"/>
      <c r="H47728"/>
    </row>
    <row r="47729" spans="2:8">
      <c r="B47729"/>
      <c r="H47729"/>
    </row>
    <row r="47730" spans="2:8">
      <c r="B47730"/>
      <c r="H47730"/>
    </row>
    <row r="47731" spans="2:8">
      <c r="B47731"/>
      <c r="H47731"/>
    </row>
    <row r="47732" spans="2:8">
      <c r="B47732"/>
      <c r="H47732"/>
    </row>
    <row r="47733" spans="2:8">
      <c r="B47733"/>
      <c r="H47733"/>
    </row>
    <row r="47734" spans="2:8">
      <c r="B47734"/>
      <c r="H47734"/>
    </row>
    <row r="47735" spans="2:8">
      <c r="B47735"/>
      <c r="H47735"/>
    </row>
    <row r="47736" spans="2:8">
      <c r="B47736"/>
      <c r="H47736"/>
    </row>
    <row r="47737" spans="2:8">
      <c r="B47737"/>
      <c r="H47737"/>
    </row>
    <row r="47738" spans="2:8">
      <c r="B47738"/>
      <c r="H47738"/>
    </row>
    <row r="47739" spans="2:8">
      <c r="B47739"/>
      <c r="H47739"/>
    </row>
    <row r="47740" spans="2:8">
      <c r="B47740"/>
      <c r="H47740"/>
    </row>
    <row r="47741" spans="2:8">
      <c r="B47741"/>
      <c r="H47741"/>
    </row>
    <row r="47742" spans="2:8">
      <c r="B47742"/>
      <c r="H47742"/>
    </row>
    <row r="47743" spans="2:8">
      <c r="B47743"/>
      <c r="H47743"/>
    </row>
    <row r="47744" spans="2:8">
      <c r="B47744"/>
      <c r="H47744"/>
    </row>
    <row r="47745" spans="2:8">
      <c r="B47745"/>
      <c r="H47745"/>
    </row>
    <row r="47746" spans="2:8">
      <c r="B47746"/>
      <c r="H47746"/>
    </row>
    <row r="47747" spans="2:8">
      <c r="B47747"/>
      <c r="H47747"/>
    </row>
    <row r="47748" spans="2:8">
      <c r="B47748"/>
      <c r="H47748"/>
    </row>
    <row r="47749" spans="2:8">
      <c r="B47749"/>
      <c r="H47749"/>
    </row>
    <row r="47750" spans="2:8">
      <c r="B47750"/>
      <c r="H47750"/>
    </row>
    <row r="47751" spans="2:8">
      <c r="B47751"/>
      <c r="H47751"/>
    </row>
    <row r="47752" spans="2:8">
      <c r="B47752"/>
      <c r="H47752"/>
    </row>
    <row r="47753" spans="2:8">
      <c r="B47753"/>
      <c r="H47753"/>
    </row>
    <row r="47754" spans="2:8">
      <c r="B47754"/>
      <c r="H47754"/>
    </row>
    <row r="47755" spans="2:8">
      <c r="B47755"/>
      <c r="H47755"/>
    </row>
    <row r="47756" spans="2:8">
      <c r="B47756"/>
      <c r="H47756"/>
    </row>
    <row r="47757" spans="2:8">
      <c r="B47757"/>
      <c r="H47757"/>
    </row>
    <row r="47758" spans="2:8">
      <c r="B47758"/>
      <c r="H47758"/>
    </row>
    <row r="47759" spans="2:8">
      <c r="B47759"/>
      <c r="H47759"/>
    </row>
    <row r="47760" spans="2:8">
      <c r="B47760"/>
      <c r="H47760"/>
    </row>
    <row r="47761" spans="2:8">
      <c r="B47761"/>
      <c r="H47761"/>
    </row>
    <row r="47762" spans="2:8">
      <c r="B47762"/>
      <c r="H47762"/>
    </row>
    <row r="47763" spans="2:8">
      <c r="B47763"/>
      <c r="H47763"/>
    </row>
    <row r="47764" spans="2:8">
      <c r="B47764"/>
      <c r="H47764"/>
    </row>
    <row r="47765" spans="2:8">
      <c r="B47765"/>
      <c r="H47765"/>
    </row>
    <row r="47766" spans="2:8">
      <c r="B47766"/>
      <c r="H47766"/>
    </row>
    <row r="47767" spans="2:8">
      <c r="B47767"/>
      <c r="H47767"/>
    </row>
    <row r="47768" spans="2:8">
      <c r="B47768"/>
      <c r="H47768"/>
    </row>
    <row r="47769" spans="2:8">
      <c r="B47769"/>
      <c r="H47769"/>
    </row>
    <row r="47770" spans="2:8">
      <c r="B47770"/>
      <c r="H47770"/>
    </row>
    <row r="47771" spans="2:8">
      <c r="B47771"/>
      <c r="H47771"/>
    </row>
    <row r="47772" spans="2:8">
      <c r="B47772"/>
      <c r="H47772"/>
    </row>
    <row r="47773" spans="2:8">
      <c r="B47773"/>
      <c r="H47773"/>
    </row>
    <row r="47774" spans="2:8">
      <c r="B47774"/>
      <c r="H47774"/>
    </row>
    <row r="47775" spans="2:8">
      <c r="B47775"/>
      <c r="H47775"/>
    </row>
    <row r="47776" spans="2:8">
      <c r="B47776"/>
      <c r="H47776"/>
    </row>
    <row r="47777" spans="2:8">
      <c r="B47777"/>
      <c r="H47777"/>
    </row>
    <row r="47778" spans="2:8">
      <c r="B47778"/>
      <c r="H47778"/>
    </row>
    <row r="47779" spans="2:8">
      <c r="B47779"/>
      <c r="H47779"/>
    </row>
    <row r="47780" spans="2:8">
      <c r="B47780"/>
      <c r="H47780"/>
    </row>
    <row r="47781" spans="2:8">
      <c r="B47781"/>
      <c r="H47781"/>
    </row>
    <row r="47782" spans="2:8">
      <c r="B47782"/>
      <c r="H47782"/>
    </row>
    <row r="47783" spans="2:8">
      <c r="B47783"/>
      <c r="H47783"/>
    </row>
    <row r="47784" spans="2:8">
      <c r="B47784"/>
      <c r="H47784"/>
    </row>
    <row r="47785" spans="2:8">
      <c r="B47785"/>
      <c r="H47785"/>
    </row>
    <row r="47786" spans="2:8">
      <c r="B47786"/>
      <c r="H47786"/>
    </row>
    <row r="47787" spans="2:8">
      <c r="B47787"/>
      <c r="H47787"/>
    </row>
    <row r="47788" spans="2:8">
      <c r="B47788"/>
      <c r="H47788"/>
    </row>
    <row r="47789" spans="2:8">
      <c r="B47789"/>
      <c r="H47789"/>
    </row>
    <row r="47790" spans="2:8">
      <c r="B47790"/>
      <c r="H47790"/>
    </row>
    <row r="47791" spans="2:8">
      <c r="B47791"/>
      <c r="H47791"/>
    </row>
    <row r="47792" spans="2:8">
      <c r="B47792"/>
      <c r="H47792"/>
    </row>
    <row r="47793" spans="2:8">
      <c r="B47793"/>
      <c r="H47793"/>
    </row>
    <row r="47794" spans="2:8">
      <c r="B47794"/>
      <c r="H47794"/>
    </row>
    <row r="47795" spans="2:8">
      <c r="B47795"/>
      <c r="H47795"/>
    </row>
    <row r="47796" spans="2:8">
      <c r="B47796"/>
      <c r="H47796"/>
    </row>
    <row r="47797" spans="2:8">
      <c r="B47797"/>
      <c r="H47797"/>
    </row>
    <row r="47798" spans="2:8">
      <c r="B47798"/>
      <c r="H47798"/>
    </row>
    <row r="47799" spans="2:8">
      <c r="B47799"/>
      <c r="H47799"/>
    </row>
    <row r="47800" spans="2:8">
      <c r="B47800"/>
      <c r="H47800"/>
    </row>
    <row r="47801" spans="2:8">
      <c r="B47801"/>
      <c r="H47801"/>
    </row>
    <row r="47802" spans="2:8">
      <c r="B47802"/>
      <c r="H47802"/>
    </row>
    <row r="47803" spans="2:8">
      <c r="B47803"/>
      <c r="H47803"/>
    </row>
    <row r="47804" spans="2:8">
      <c r="B47804"/>
      <c r="H47804"/>
    </row>
    <row r="47805" spans="2:8">
      <c r="B47805"/>
      <c r="H47805"/>
    </row>
    <row r="47806" spans="2:8">
      <c r="B47806"/>
      <c r="H47806"/>
    </row>
    <row r="47807" spans="2:8">
      <c r="B47807"/>
      <c r="H47807"/>
    </row>
    <row r="47808" spans="2:8">
      <c r="B47808"/>
      <c r="H47808"/>
    </row>
    <row r="47809" spans="2:8">
      <c r="B47809"/>
      <c r="H47809"/>
    </row>
    <row r="47810" spans="2:8">
      <c r="B47810"/>
      <c r="H47810"/>
    </row>
    <row r="47811" spans="2:8">
      <c r="B47811"/>
      <c r="H47811"/>
    </row>
    <row r="47812" spans="2:8">
      <c r="B47812"/>
      <c r="H47812"/>
    </row>
    <row r="47813" spans="2:8">
      <c r="B47813"/>
      <c r="H47813"/>
    </row>
    <row r="47814" spans="2:8">
      <c r="B47814"/>
      <c r="H47814"/>
    </row>
    <row r="47815" spans="2:8">
      <c r="B47815"/>
      <c r="H47815"/>
    </row>
    <row r="47816" spans="2:8">
      <c r="B47816"/>
      <c r="H47816"/>
    </row>
    <row r="47817" spans="2:8">
      <c r="B47817"/>
      <c r="H47817"/>
    </row>
    <row r="47818" spans="2:8">
      <c r="B47818"/>
      <c r="H47818"/>
    </row>
    <row r="47819" spans="2:8">
      <c r="B47819"/>
      <c r="H47819"/>
    </row>
    <row r="47820" spans="2:8">
      <c r="B47820"/>
      <c r="H47820"/>
    </row>
    <row r="47821" spans="2:8">
      <c r="B47821"/>
      <c r="H47821"/>
    </row>
    <row r="47822" spans="2:8">
      <c r="B47822"/>
      <c r="H47822"/>
    </row>
    <row r="47823" spans="2:8">
      <c r="B47823"/>
      <c r="H47823"/>
    </row>
    <row r="47824" spans="2:8">
      <c r="B47824"/>
      <c r="H47824"/>
    </row>
    <row r="47825" spans="2:8">
      <c r="B47825"/>
      <c r="H47825"/>
    </row>
    <row r="47826" spans="2:8">
      <c r="B47826"/>
      <c r="H47826"/>
    </row>
    <row r="47827" spans="2:8">
      <c r="B47827"/>
      <c r="H47827"/>
    </row>
    <row r="47828" spans="2:8">
      <c r="B47828"/>
      <c r="H47828"/>
    </row>
    <row r="47829" spans="2:8">
      <c r="B47829"/>
      <c r="H47829"/>
    </row>
    <row r="47830" spans="2:8">
      <c r="B47830"/>
      <c r="H47830"/>
    </row>
    <row r="47831" spans="2:8">
      <c r="B47831"/>
      <c r="H47831"/>
    </row>
    <row r="47832" spans="2:8">
      <c r="B47832"/>
      <c r="H47832"/>
    </row>
    <row r="47833" spans="2:8">
      <c r="B47833"/>
      <c r="H47833"/>
    </row>
    <row r="47834" spans="2:8">
      <c r="B47834"/>
      <c r="H47834"/>
    </row>
    <row r="47835" spans="2:8">
      <c r="B47835"/>
      <c r="H47835"/>
    </row>
    <row r="47836" spans="2:8">
      <c r="B47836"/>
      <c r="H47836"/>
    </row>
    <row r="47837" spans="2:8">
      <c r="B47837"/>
      <c r="H47837"/>
    </row>
    <row r="47838" spans="2:8">
      <c r="B47838"/>
      <c r="H47838"/>
    </row>
    <row r="47839" spans="2:8">
      <c r="B47839"/>
      <c r="H47839"/>
    </row>
    <row r="47840" spans="2:8">
      <c r="B47840"/>
      <c r="H47840"/>
    </row>
    <row r="47841" spans="2:8">
      <c r="B47841"/>
      <c r="H47841"/>
    </row>
    <row r="47842" spans="2:8">
      <c r="B47842"/>
      <c r="H47842"/>
    </row>
    <row r="47843" spans="2:8">
      <c r="B47843"/>
      <c r="H47843"/>
    </row>
    <row r="47844" spans="2:8">
      <c r="B47844"/>
      <c r="H47844"/>
    </row>
    <row r="47845" spans="2:8">
      <c r="B47845"/>
      <c r="H47845"/>
    </row>
    <row r="47846" spans="2:8">
      <c r="B47846"/>
      <c r="H47846"/>
    </row>
    <row r="47847" spans="2:8">
      <c r="B47847"/>
      <c r="H47847"/>
    </row>
    <row r="47848" spans="2:8">
      <c r="B47848"/>
      <c r="H47848"/>
    </row>
    <row r="47849" spans="2:8">
      <c r="B47849"/>
      <c r="H47849"/>
    </row>
    <row r="47850" spans="2:8">
      <c r="B47850"/>
      <c r="H47850"/>
    </row>
    <row r="47851" spans="2:8">
      <c r="B47851"/>
      <c r="H47851"/>
    </row>
    <row r="47852" spans="2:8">
      <c r="B47852"/>
      <c r="H47852"/>
    </row>
    <row r="47853" spans="2:8">
      <c r="B47853"/>
      <c r="H47853"/>
    </row>
    <row r="47854" spans="2:8">
      <c r="B47854"/>
      <c r="H47854"/>
    </row>
    <row r="47855" spans="2:8">
      <c r="B47855"/>
      <c r="H47855"/>
    </row>
    <row r="47856" spans="2:8">
      <c r="B47856"/>
      <c r="H47856"/>
    </row>
    <row r="47857" spans="2:8">
      <c r="B47857"/>
      <c r="H47857"/>
    </row>
    <row r="47858" spans="2:8">
      <c r="B47858"/>
      <c r="H47858"/>
    </row>
    <row r="47859" spans="2:8">
      <c r="B47859"/>
      <c r="H47859"/>
    </row>
    <row r="47860" spans="2:8">
      <c r="B47860"/>
      <c r="H47860"/>
    </row>
    <row r="47861" spans="2:8">
      <c r="B47861"/>
      <c r="H47861"/>
    </row>
    <row r="47862" spans="2:8">
      <c r="B47862"/>
      <c r="H47862"/>
    </row>
    <row r="47863" spans="2:8">
      <c r="B47863"/>
      <c r="H47863"/>
    </row>
    <row r="47864" spans="2:8">
      <c r="B47864"/>
      <c r="H47864"/>
    </row>
    <row r="47865" spans="2:8">
      <c r="B47865"/>
      <c r="H47865"/>
    </row>
    <row r="47866" spans="2:8">
      <c r="B47866"/>
      <c r="H47866"/>
    </row>
    <row r="47867" spans="2:8">
      <c r="B47867"/>
      <c r="H47867"/>
    </row>
    <row r="47868" spans="2:8">
      <c r="B47868"/>
      <c r="H47868"/>
    </row>
    <row r="47869" spans="2:8">
      <c r="B47869"/>
      <c r="H47869"/>
    </row>
    <row r="47870" spans="2:8">
      <c r="B47870"/>
      <c r="H47870"/>
    </row>
    <row r="47871" spans="2:8">
      <c r="B47871"/>
      <c r="H47871"/>
    </row>
    <row r="47872" spans="2:8">
      <c r="B47872"/>
      <c r="H47872"/>
    </row>
    <row r="47873" spans="2:8">
      <c r="B47873"/>
      <c r="H47873"/>
    </row>
    <row r="47874" spans="2:8">
      <c r="B47874"/>
      <c r="H47874"/>
    </row>
    <row r="47875" spans="2:8">
      <c r="B47875"/>
      <c r="H47875"/>
    </row>
    <row r="47876" spans="2:8">
      <c r="B47876"/>
      <c r="H47876"/>
    </row>
    <row r="47877" spans="2:8">
      <c r="B47877"/>
      <c r="H47877"/>
    </row>
    <row r="47878" spans="2:8">
      <c r="B47878"/>
      <c r="H47878"/>
    </row>
    <row r="47879" spans="2:8">
      <c r="B47879"/>
      <c r="H47879"/>
    </row>
    <row r="47880" spans="2:8">
      <c r="B47880"/>
      <c r="H47880"/>
    </row>
    <row r="47881" spans="2:8">
      <c r="B47881"/>
      <c r="H47881"/>
    </row>
    <row r="47882" spans="2:8">
      <c r="B47882"/>
      <c r="H47882"/>
    </row>
    <row r="47883" spans="2:8">
      <c r="B47883"/>
      <c r="H47883"/>
    </row>
    <row r="47884" spans="2:8">
      <c r="B47884"/>
      <c r="H47884"/>
    </row>
    <row r="47885" spans="2:8">
      <c r="B47885"/>
      <c r="H47885"/>
    </row>
    <row r="47886" spans="2:8">
      <c r="B47886"/>
      <c r="H47886"/>
    </row>
    <row r="47887" spans="2:8">
      <c r="B47887"/>
      <c r="H47887"/>
    </row>
    <row r="47888" spans="2:8">
      <c r="B47888"/>
      <c r="H47888"/>
    </row>
    <row r="47889" spans="2:8">
      <c r="B47889"/>
      <c r="H47889"/>
    </row>
    <row r="47890" spans="2:8">
      <c r="B47890"/>
      <c r="H47890"/>
    </row>
    <row r="47891" spans="2:8">
      <c r="B47891"/>
      <c r="H47891"/>
    </row>
    <row r="47892" spans="2:8">
      <c r="B47892"/>
      <c r="H47892"/>
    </row>
    <row r="47893" spans="2:8">
      <c r="B47893"/>
      <c r="H47893"/>
    </row>
    <row r="47894" spans="2:8">
      <c r="B47894"/>
      <c r="H47894"/>
    </row>
    <row r="47895" spans="2:8">
      <c r="B47895"/>
      <c r="H47895"/>
    </row>
    <row r="47896" spans="2:8">
      <c r="B47896"/>
      <c r="H47896"/>
    </row>
    <row r="47897" spans="2:8">
      <c r="B47897"/>
      <c r="H47897"/>
    </row>
    <row r="47898" spans="2:8">
      <c r="B47898"/>
      <c r="H47898"/>
    </row>
    <row r="47899" spans="2:8">
      <c r="B47899"/>
      <c r="H47899"/>
    </row>
    <row r="47900" spans="2:8">
      <c r="B47900"/>
      <c r="H47900"/>
    </row>
    <row r="47901" spans="2:8">
      <c r="B47901"/>
      <c r="H47901"/>
    </row>
    <row r="47902" spans="2:8">
      <c r="B47902"/>
      <c r="H47902"/>
    </row>
    <row r="47903" spans="2:8">
      <c r="B47903"/>
      <c r="H47903"/>
    </row>
    <row r="47904" spans="2:8">
      <c r="B47904"/>
      <c r="H47904"/>
    </row>
    <row r="47905" spans="2:8">
      <c r="B47905"/>
      <c r="H47905"/>
    </row>
    <row r="47906" spans="2:8">
      <c r="B47906"/>
      <c r="H47906"/>
    </row>
    <row r="47907" spans="2:8">
      <c r="B47907"/>
      <c r="H47907"/>
    </row>
    <row r="47908" spans="2:8">
      <c r="B47908"/>
      <c r="H47908"/>
    </row>
    <row r="47909" spans="2:8">
      <c r="B47909"/>
      <c r="H47909"/>
    </row>
    <row r="47910" spans="2:8">
      <c r="B47910"/>
      <c r="H47910"/>
    </row>
    <row r="47911" spans="2:8">
      <c r="B47911"/>
      <c r="H47911"/>
    </row>
    <row r="47912" spans="2:8">
      <c r="B47912"/>
      <c r="H47912"/>
    </row>
    <row r="47913" spans="2:8">
      <c r="B47913"/>
      <c r="H47913"/>
    </row>
    <row r="47914" spans="2:8">
      <c r="B47914"/>
      <c r="H47914"/>
    </row>
    <row r="47915" spans="2:8">
      <c r="B47915"/>
      <c r="H47915"/>
    </row>
    <row r="47916" spans="2:8">
      <c r="B47916"/>
      <c r="H47916"/>
    </row>
    <row r="47917" spans="2:8">
      <c r="B47917"/>
      <c r="H47917"/>
    </row>
    <row r="47918" spans="2:8">
      <c r="B47918"/>
      <c r="H47918"/>
    </row>
    <row r="47919" spans="2:8">
      <c r="B47919"/>
      <c r="H47919"/>
    </row>
    <row r="47920" spans="2:8">
      <c r="B47920"/>
      <c r="H47920"/>
    </row>
    <row r="47921" spans="2:8">
      <c r="B47921"/>
      <c r="H47921"/>
    </row>
    <row r="47922" spans="2:8">
      <c r="B47922"/>
      <c r="H47922"/>
    </row>
    <row r="47923" spans="2:8">
      <c r="B47923"/>
      <c r="H47923"/>
    </row>
    <row r="47924" spans="2:8">
      <c r="B47924"/>
      <c r="H47924"/>
    </row>
    <row r="47925" spans="2:8">
      <c r="B47925"/>
      <c r="H47925"/>
    </row>
    <row r="47926" spans="2:8">
      <c r="B47926"/>
      <c r="H47926"/>
    </row>
    <row r="47927" spans="2:8">
      <c r="B47927"/>
      <c r="H47927"/>
    </row>
    <row r="47928" spans="2:8">
      <c r="B47928"/>
      <c r="H47928"/>
    </row>
    <row r="47929" spans="2:8">
      <c r="B47929"/>
      <c r="H47929"/>
    </row>
    <row r="47930" spans="2:8">
      <c r="B47930"/>
      <c r="H47930"/>
    </row>
    <row r="47931" spans="2:8">
      <c r="B47931"/>
      <c r="H47931"/>
    </row>
    <row r="47932" spans="2:8">
      <c r="B47932"/>
      <c r="H47932"/>
    </row>
    <row r="47933" spans="2:8">
      <c r="B47933"/>
      <c r="H47933"/>
    </row>
    <row r="47934" spans="2:8">
      <c r="B47934"/>
      <c r="H47934"/>
    </row>
    <row r="47935" spans="2:8">
      <c r="B47935"/>
      <c r="H47935"/>
    </row>
    <row r="47936" spans="2:8">
      <c r="B47936"/>
      <c r="H47936"/>
    </row>
    <row r="47937" spans="2:8">
      <c r="B47937"/>
      <c r="H47937"/>
    </row>
    <row r="47938" spans="2:8">
      <c r="B47938"/>
      <c r="H47938"/>
    </row>
    <row r="47939" spans="2:8">
      <c r="B47939"/>
      <c r="H47939"/>
    </row>
    <row r="47940" spans="2:8">
      <c r="B47940"/>
      <c r="H47940"/>
    </row>
    <row r="47941" spans="2:8">
      <c r="B47941"/>
      <c r="H47941"/>
    </row>
    <row r="47942" spans="2:8">
      <c r="B47942"/>
      <c r="H47942"/>
    </row>
    <row r="47943" spans="2:8">
      <c r="B47943"/>
      <c r="H47943"/>
    </row>
    <row r="47944" spans="2:8">
      <c r="B47944"/>
      <c r="H47944"/>
    </row>
    <row r="47945" spans="2:8">
      <c r="B47945"/>
      <c r="H47945"/>
    </row>
    <row r="47946" spans="2:8">
      <c r="B47946"/>
      <c r="H47946"/>
    </row>
    <row r="47947" spans="2:8">
      <c r="B47947"/>
      <c r="H47947"/>
    </row>
    <row r="47948" spans="2:8">
      <c r="B47948"/>
      <c r="H47948"/>
    </row>
    <row r="47949" spans="2:8">
      <c r="B47949"/>
      <c r="H47949"/>
    </row>
    <row r="47950" spans="2:8">
      <c r="B47950"/>
      <c r="H47950"/>
    </row>
    <row r="47951" spans="2:8">
      <c r="B47951"/>
      <c r="H47951"/>
    </row>
    <row r="47952" spans="2:8">
      <c r="B47952"/>
      <c r="H47952"/>
    </row>
    <row r="47953" spans="2:8">
      <c r="B47953"/>
      <c r="H47953"/>
    </row>
    <row r="47954" spans="2:8">
      <c r="B47954"/>
      <c r="H47954"/>
    </row>
    <row r="47955" spans="2:8">
      <c r="B47955"/>
      <c r="H47955"/>
    </row>
    <row r="47956" spans="2:8">
      <c r="B47956"/>
      <c r="H47956"/>
    </row>
    <row r="47957" spans="2:8">
      <c r="B47957"/>
      <c r="H47957"/>
    </row>
    <row r="47958" spans="2:8">
      <c r="B47958"/>
      <c r="H47958"/>
    </row>
    <row r="47959" spans="2:8">
      <c r="B47959"/>
      <c r="H47959"/>
    </row>
    <row r="47960" spans="2:8">
      <c r="B47960"/>
      <c r="H47960"/>
    </row>
    <row r="47961" spans="2:8">
      <c r="B47961"/>
      <c r="H47961"/>
    </row>
    <row r="47962" spans="2:8">
      <c r="B47962"/>
      <c r="H47962"/>
    </row>
    <row r="47963" spans="2:8">
      <c r="B47963"/>
      <c r="H47963"/>
    </row>
    <row r="47964" spans="2:8">
      <c r="B47964"/>
      <c r="H47964"/>
    </row>
    <row r="47965" spans="2:8">
      <c r="B47965"/>
      <c r="H47965"/>
    </row>
    <row r="47966" spans="2:8">
      <c r="B47966"/>
      <c r="H47966"/>
    </row>
    <row r="47967" spans="2:8">
      <c r="B47967"/>
      <c r="H47967"/>
    </row>
    <row r="47968" spans="2:8">
      <c r="B47968"/>
      <c r="H47968"/>
    </row>
    <row r="47969" spans="2:8">
      <c r="B47969"/>
      <c r="H47969"/>
    </row>
    <row r="47970" spans="2:8">
      <c r="B47970"/>
      <c r="H47970"/>
    </row>
    <row r="47971" spans="2:8">
      <c r="B47971"/>
      <c r="H47971"/>
    </row>
    <row r="47972" spans="2:8">
      <c r="B47972"/>
      <c r="H47972"/>
    </row>
    <row r="47973" spans="2:8">
      <c r="B47973"/>
      <c r="H47973"/>
    </row>
    <row r="47974" spans="2:8">
      <c r="B47974"/>
      <c r="H47974"/>
    </row>
    <row r="47975" spans="2:8">
      <c r="B47975"/>
      <c r="H47975"/>
    </row>
    <row r="47976" spans="2:8">
      <c r="B47976"/>
      <c r="H47976"/>
    </row>
    <row r="47977" spans="2:8">
      <c r="B47977"/>
      <c r="H47977"/>
    </row>
    <row r="47978" spans="2:8">
      <c r="B47978"/>
      <c r="H47978"/>
    </row>
    <row r="47979" spans="2:8">
      <c r="B47979"/>
      <c r="H47979"/>
    </row>
    <row r="47980" spans="2:8">
      <c r="B47980"/>
      <c r="H47980"/>
    </row>
    <row r="47981" spans="2:8">
      <c r="B47981"/>
      <c r="H47981"/>
    </row>
    <row r="47982" spans="2:8">
      <c r="B47982"/>
      <c r="H47982"/>
    </row>
    <row r="47983" spans="2:8">
      <c r="B47983"/>
      <c r="H47983"/>
    </row>
    <row r="47984" spans="2:8">
      <c r="B47984"/>
      <c r="H47984"/>
    </row>
    <row r="47985" spans="2:8">
      <c r="B47985"/>
      <c r="H47985"/>
    </row>
    <row r="47986" spans="2:8">
      <c r="B47986"/>
      <c r="H47986"/>
    </row>
    <row r="47987" spans="2:8">
      <c r="B47987"/>
      <c r="H47987"/>
    </row>
    <row r="47988" spans="2:8">
      <c r="B47988"/>
      <c r="H47988"/>
    </row>
    <row r="47989" spans="2:8">
      <c r="B47989"/>
      <c r="H47989"/>
    </row>
    <row r="47990" spans="2:8">
      <c r="B47990"/>
      <c r="H47990"/>
    </row>
    <row r="47991" spans="2:8">
      <c r="B47991"/>
      <c r="H47991"/>
    </row>
    <row r="47992" spans="2:8">
      <c r="B47992"/>
      <c r="H47992"/>
    </row>
    <row r="47993" spans="2:8">
      <c r="B47993"/>
      <c r="H47993"/>
    </row>
    <row r="47994" spans="2:8">
      <c r="B47994"/>
      <c r="H47994"/>
    </row>
    <row r="47995" spans="2:8">
      <c r="B47995"/>
      <c r="H47995"/>
    </row>
    <row r="47996" spans="2:8">
      <c r="B47996"/>
      <c r="H47996"/>
    </row>
    <row r="47997" spans="2:8">
      <c r="B47997"/>
      <c r="H47997"/>
    </row>
    <row r="47998" spans="2:8">
      <c r="B47998"/>
      <c r="H47998"/>
    </row>
    <row r="47999" spans="2:8">
      <c r="B47999"/>
      <c r="H47999"/>
    </row>
    <row r="48000" spans="2:8">
      <c r="B48000"/>
      <c r="H48000"/>
    </row>
    <row r="48001" spans="2:8">
      <c r="B48001"/>
      <c r="H48001"/>
    </row>
    <row r="48002" spans="2:8">
      <c r="B48002"/>
      <c r="H48002"/>
    </row>
    <row r="48003" spans="2:8">
      <c r="B48003"/>
      <c r="H48003"/>
    </row>
    <row r="48004" spans="2:8">
      <c r="B48004"/>
      <c r="H48004"/>
    </row>
    <row r="48005" spans="2:8">
      <c r="B48005"/>
      <c r="H48005"/>
    </row>
    <row r="48006" spans="2:8">
      <c r="B48006"/>
      <c r="H48006"/>
    </row>
    <row r="48007" spans="2:8">
      <c r="B48007"/>
      <c r="H48007"/>
    </row>
    <row r="48008" spans="2:8">
      <c r="B48008"/>
      <c r="H48008"/>
    </row>
    <row r="48009" spans="2:8">
      <c r="B48009"/>
      <c r="H48009"/>
    </row>
    <row r="48010" spans="2:8">
      <c r="B48010"/>
      <c r="H48010"/>
    </row>
    <row r="48011" spans="2:8">
      <c r="B48011"/>
      <c r="H48011"/>
    </row>
    <row r="48012" spans="2:8">
      <c r="B48012"/>
      <c r="H48012"/>
    </row>
    <row r="48013" spans="2:8">
      <c r="B48013"/>
      <c r="H48013"/>
    </row>
    <row r="48014" spans="2:8">
      <c r="B48014"/>
      <c r="H48014"/>
    </row>
    <row r="48015" spans="2:8">
      <c r="B48015"/>
      <c r="H48015"/>
    </row>
    <row r="48016" spans="2:8">
      <c r="B48016"/>
      <c r="H48016"/>
    </row>
    <row r="48017" spans="2:8">
      <c r="B48017"/>
      <c r="H48017"/>
    </row>
    <row r="48018" spans="2:8">
      <c r="B48018"/>
      <c r="H48018"/>
    </row>
    <row r="48019" spans="2:8">
      <c r="B48019"/>
      <c r="H48019"/>
    </row>
    <row r="48020" spans="2:8">
      <c r="B48020"/>
      <c r="H48020"/>
    </row>
    <row r="48021" spans="2:8">
      <c r="B48021"/>
      <c r="H48021"/>
    </row>
    <row r="48022" spans="2:8">
      <c r="B48022"/>
      <c r="H48022"/>
    </row>
    <row r="48023" spans="2:8">
      <c r="B48023"/>
      <c r="H48023"/>
    </row>
    <row r="48024" spans="2:8">
      <c r="B48024"/>
      <c r="H48024"/>
    </row>
    <row r="48025" spans="2:8">
      <c r="B48025"/>
      <c r="H48025"/>
    </row>
    <row r="48026" spans="2:8">
      <c r="B48026"/>
      <c r="H48026"/>
    </row>
    <row r="48027" spans="2:8">
      <c r="B48027"/>
      <c r="H48027"/>
    </row>
    <row r="48028" spans="2:8">
      <c r="B48028"/>
      <c r="H48028"/>
    </row>
    <row r="48029" spans="2:8">
      <c r="B48029"/>
      <c r="H48029"/>
    </row>
    <row r="48030" spans="2:8">
      <c r="B48030"/>
      <c r="H48030"/>
    </row>
    <row r="48031" spans="2:8">
      <c r="B48031"/>
      <c r="H48031"/>
    </row>
    <row r="48032" spans="2:8">
      <c r="B48032"/>
      <c r="H48032"/>
    </row>
    <row r="48033" spans="2:8">
      <c r="B48033"/>
      <c r="H48033"/>
    </row>
    <row r="48034" spans="2:8">
      <c r="B48034"/>
      <c r="H48034"/>
    </row>
    <row r="48035" spans="2:8">
      <c r="B48035"/>
      <c r="H48035"/>
    </row>
    <row r="48036" spans="2:8">
      <c r="B48036"/>
      <c r="H48036"/>
    </row>
    <row r="48037" spans="2:8">
      <c r="B48037"/>
      <c r="H48037"/>
    </row>
    <row r="48038" spans="2:8">
      <c r="B48038"/>
      <c r="H48038"/>
    </row>
    <row r="48039" spans="2:8">
      <c r="B48039"/>
      <c r="H48039"/>
    </row>
    <row r="48040" spans="2:8">
      <c r="B48040"/>
      <c r="H48040"/>
    </row>
    <row r="48041" spans="2:8">
      <c r="B48041"/>
      <c r="H48041"/>
    </row>
    <row r="48042" spans="2:8">
      <c r="B48042"/>
      <c r="H48042"/>
    </row>
    <row r="48043" spans="2:8">
      <c r="B48043"/>
      <c r="H48043"/>
    </row>
    <row r="48044" spans="2:8">
      <c r="B48044"/>
      <c r="H48044"/>
    </row>
    <row r="48045" spans="2:8">
      <c r="B48045"/>
      <c r="H48045"/>
    </row>
    <row r="48046" spans="2:8">
      <c r="B48046"/>
      <c r="H48046"/>
    </row>
    <row r="48047" spans="2:8">
      <c r="B48047"/>
      <c r="H48047"/>
    </row>
    <row r="48048" spans="2:8">
      <c r="B48048"/>
      <c r="H48048"/>
    </row>
    <row r="48049" spans="2:8">
      <c r="B48049"/>
      <c r="H48049"/>
    </row>
    <row r="48050" spans="2:8">
      <c r="B48050"/>
      <c r="H48050"/>
    </row>
    <row r="48051" spans="2:8">
      <c r="B48051"/>
      <c r="H48051"/>
    </row>
    <row r="48052" spans="2:8">
      <c r="B48052"/>
      <c r="H48052"/>
    </row>
    <row r="48053" spans="2:8">
      <c r="B48053"/>
      <c r="H48053"/>
    </row>
    <row r="48054" spans="2:8">
      <c r="B48054"/>
      <c r="H48054"/>
    </row>
    <row r="48055" spans="2:8">
      <c r="B48055"/>
      <c r="H48055"/>
    </row>
    <row r="48056" spans="2:8">
      <c r="B48056"/>
      <c r="H48056"/>
    </row>
    <row r="48057" spans="2:8">
      <c r="B48057"/>
      <c r="H48057"/>
    </row>
    <row r="48058" spans="2:8">
      <c r="B48058"/>
      <c r="H48058"/>
    </row>
    <row r="48059" spans="2:8">
      <c r="B48059"/>
      <c r="H48059"/>
    </row>
    <row r="48060" spans="2:8">
      <c r="B48060"/>
      <c r="H48060"/>
    </row>
    <row r="48061" spans="2:8">
      <c r="B48061"/>
      <c r="H48061"/>
    </row>
    <row r="48062" spans="2:8">
      <c r="B48062"/>
      <c r="H48062"/>
    </row>
    <row r="48063" spans="2:8">
      <c r="B48063"/>
      <c r="H48063"/>
    </row>
    <row r="48064" spans="2:8">
      <c r="B48064"/>
      <c r="H48064"/>
    </row>
    <row r="48065" spans="2:8">
      <c r="B48065"/>
      <c r="H48065"/>
    </row>
    <row r="48066" spans="2:8">
      <c r="B48066"/>
      <c r="H48066"/>
    </row>
    <row r="48067" spans="2:8">
      <c r="B48067"/>
      <c r="H48067"/>
    </row>
    <row r="48068" spans="2:8">
      <c r="B48068"/>
      <c r="H48068"/>
    </row>
    <row r="48069" spans="2:8">
      <c r="B48069"/>
      <c r="H48069"/>
    </row>
    <row r="48070" spans="2:8">
      <c r="B48070"/>
      <c r="H48070"/>
    </row>
    <row r="48071" spans="2:8">
      <c r="B48071"/>
      <c r="H48071"/>
    </row>
    <row r="48072" spans="2:8">
      <c r="B48072"/>
      <c r="H48072"/>
    </row>
    <row r="48073" spans="2:8">
      <c r="B48073"/>
      <c r="H48073"/>
    </row>
    <row r="48074" spans="2:8">
      <c r="B48074"/>
      <c r="H48074"/>
    </row>
    <row r="48075" spans="2:8">
      <c r="B48075"/>
      <c r="H48075"/>
    </row>
    <row r="48076" spans="2:8">
      <c r="B48076"/>
      <c r="H48076"/>
    </row>
    <row r="48077" spans="2:8">
      <c r="B48077"/>
      <c r="H48077"/>
    </row>
    <row r="48078" spans="2:8">
      <c r="B48078"/>
      <c r="H48078"/>
    </row>
    <row r="48079" spans="2:8">
      <c r="B48079"/>
      <c r="H48079"/>
    </row>
    <row r="48080" spans="2:8">
      <c r="B48080"/>
      <c r="H48080"/>
    </row>
    <row r="48081" spans="2:8">
      <c r="B48081"/>
      <c r="H48081"/>
    </row>
    <row r="48082" spans="2:8">
      <c r="B48082"/>
      <c r="H48082"/>
    </row>
    <row r="48083" spans="2:8">
      <c r="B48083"/>
      <c r="H48083"/>
    </row>
    <row r="48084" spans="2:8">
      <c r="B48084"/>
      <c r="H48084"/>
    </row>
    <row r="48085" spans="2:8">
      <c r="B48085"/>
      <c r="H48085"/>
    </row>
    <row r="48086" spans="2:8">
      <c r="B48086"/>
      <c r="H48086"/>
    </row>
    <row r="48087" spans="2:8">
      <c r="B48087"/>
      <c r="H48087"/>
    </row>
    <row r="48088" spans="2:8">
      <c r="B48088"/>
      <c r="H48088"/>
    </row>
    <row r="48089" spans="2:8">
      <c r="B48089"/>
      <c r="H48089"/>
    </row>
    <row r="48090" spans="2:8">
      <c r="B48090"/>
      <c r="H48090"/>
    </row>
    <row r="48091" spans="2:8">
      <c r="B48091"/>
      <c r="H48091"/>
    </row>
    <row r="48092" spans="2:8">
      <c r="B48092"/>
      <c r="H48092"/>
    </row>
    <row r="48093" spans="2:8">
      <c r="B48093"/>
      <c r="H48093"/>
    </row>
    <row r="48094" spans="2:8">
      <c r="B48094"/>
      <c r="H48094"/>
    </row>
    <row r="48095" spans="2:8">
      <c r="B48095"/>
      <c r="H48095"/>
    </row>
    <row r="48096" spans="2:8">
      <c r="B48096"/>
      <c r="H48096"/>
    </row>
    <row r="48097" spans="2:8">
      <c r="B48097"/>
      <c r="H48097"/>
    </row>
    <row r="48098" spans="2:8">
      <c r="B48098"/>
      <c r="H48098"/>
    </row>
    <row r="48099" spans="2:8">
      <c r="B48099"/>
      <c r="H48099"/>
    </row>
    <row r="48100" spans="2:8">
      <c r="B48100"/>
      <c r="H48100"/>
    </row>
    <row r="48101" spans="2:8">
      <c r="B48101"/>
      <c r="H48101"/>
    </row>
    <row r="48102" spans="2:8">
      <c r="B48102"/>
      <c r="H48102"/>
    </row>
    <row r="48103" spans="2:8">
      <c r="B48103"/>
      <c r="H48103"/>
    </row>
    <row r="48104" spans="2:8">
      <c r="B48104"/>
      <c r="H48104"/>
    </row>
    <row r="48105" spans="2:8">
      <c r="B48105"/>
      <c r="H48105"/>
    </row>
    <row r="48106" spans="2:8">
      <c r="B48106"/>
      <c r="H48106"/>
    </row>
    <row r="48107" spans="2:8">
      <c r="B48107"/>
      <c r="H48107"/>
    </row>
    <row r="48108" spans="2:8">
      <c r="B48108"/>
      <c r="H48108"/>
    </row>
    <row r="48109" spans="2:8">
      <c r="B48109"/>
      <c r="H48109"/>
    </row>
    <row r="48110" spans="2:8">
      <c r="B48110"/>
      <c r="H48110"/>
    </row>
    <row r="48111" spans="2:8">
      <c r="B48111"/>
      <c r="H48111"/>
    </row>
    <row r="48112" spans="2:8">
      <c r="B48112"/>
      <c r="H48112"/>
    </row>
    <row r="48113" spans="2:8">
      <c r="B48113"/>
      <c r="H48113"/>
    </row>
    <row r="48114" spans="2:8">
      <c r="B48114"/>
      <c r="H48114"/>
    </row>
    <row r="48115" spans="2:8">
      <c r="B48115"/>
      <c r="H48115"/>
    </row>
    <row r="48116" spans="2:8">
      <c r="B48116"/>
      <c r="H48116"/>
    </row>
    <row r="48117" spans="2:8">
      <c r="B48117"/>
      <c r="H48117"/>
    </row>
    <row r="48118" spans="2:8">
      <c r="B48118"/>
      <c r="H48118"/>
    </row>
    <row r="48119" spans="2:8">
      <c r="B48119"/>
      <c r="H48119"/>
    </row>
    <row r="48120" spans="2:8">
      <c r="B48120"/>
      <c r="H48120"/>
    </row>
    <row r="48121" spans="2:8">
      <c r="B48121"/>
      <c r="H48121"/>
    </row>
    <row r="48122" spans="2:8">
      <c r="B48122"/>
      <c r="H48122"/>
    </row>
    <row r="48123" spans="2:8">
      <c r="B48123"/>
      <c r="H48123"/>
    </row>
    <row r="48124" spans="2:8">
      <c r="B48124"/>
      <c r="H48124"/>
    </row>
    <row r="48125" spans="2:8">
      <c r="B48125"/>
      <c r="H48125"/>
    </row>
    <row r="48126" spans="2:8">
      <c r="B48126"/>
      <c r="H48126"/>
    </row>
    <row r="48127" spans="2:8">
      <c r="B48127"/>
      <c r="H48127"/>
    </row>
    <row r="48128" spans="2:8">
      <c r="B48128"/>
      <c r="H48128"/>
    </row>
    <row r="48129" spans="2:8">
      <c r="B48129"/>
      <c r="H48129"/>
    </row>
    <row r="48130" spans="2:8">
      <c r="B48130"/>
      <c r="H48130"/>
    </row>
    <row r="48131" spans="2:8">
      <c r="B48131"/>
      <c r="H48131"/>
    </row>
    <row r="48132" spans="2:8">
      <c r="B48132"/>
      <c r="H48132"/>
    </row>
    <row r="48133" spans="2:8">
      <c r="B48133"/>
      <c r="H48133"/>
    </row>
    <row r="48134" spans="2:8">
      <c r="B48134"/>
      <c r="H48134"/>
    </row>
    <row r="48135" spans="2:8">
      <c r="B48135"/>
      <c r="H48135"/>
    </row>
    <row r="48136" spans="2:8">
      <c r="B48136"/>
      <c r="H48136"/>
    </row>
    <row r="48137" spans="2:8">
      <c r="B48137"/>
      <c r="H48137"/>
    </row>
    <row r="48138" spans="2:8">
      <c r="B48138"/>
      <c r="H48138"/>
    </row>
    <row r="48139" spans="2:8">
      <c r="B48139"/>
      <c r="H48139"/>
    </row>
    <row r="48140" spans="2:8">
      <c r="B48140"/>
      <c r="H48140"/>
    </row>
    <row r="48141" spans="2:8">
      <c r="B48141"/>
      <c r="H48141"/>
    </row>
    <row r="48142" spans="2:8">
      <c r="B48142"/>
      <c r="H48142"/>
    </row>
    <row r="48143" spans="2:8">
      <c r="B48143"/>
      <c r="H48143"/>
    </row>
    <row r="48144" spans="2:8">
      <c r="B48144"/>
      <c r="H48144"/>
    </row>
    <row r="48145" spans="2:8">
      <c r="B48145"/>
      <c r="H48145"/>
    </row>
    <row r="48146" spans="2:8">
      <c r="B48146"/>
      <c r="H48146"/>
    </row>
    <row r="48147" spans="2:8">
      <c r="B48147"/>
      <c r="H48147"/>
    </row>
    <row r="48148" spans="2:8">
      <c r="B48148"/>
      <c r="H48148"/>
    </row>
    <row r="48149" spans="2:8">
      <c r="B48149"/>
      <c r="H48149"/>
    </row>
    <row r="48150" spans="2:8">
      <c r="B48150"/>
      <c r="H48150"/>
    </row>
    <row r="48151" spans="2:8">
      <c r="B48151"/>
      <c r="H48151"/>
    </row>
    <row r="48152" spans="2:8">
      <c r="B48152"/>
      <c r="H48152"/>
    </row>
    <row r="48153" spans="2:8">
      <c r="B48153"/>
      <c r="H48153"/>
    </row>
    <row r="48154" spans="2:8">
      <c r="B48154"/>
      <c r="H48154"/>
    </row>
    <row r="48155" spans="2:8">
      <c r="B48155"/>
      <c r="H48155"/>
    </row>
    <row r="48156" spans="2:8">
      <c r="B48156"/>
      <c r="H48156"/>
    </row>
    <row r="48157" spans="2:8">
      <c r="B48157"/>
      <c r="H48157"/>
    </row>
    <row r="48158" spans="2:8">
      <c r="B48158"/>
      <c r="H48158"/>
    </row>
    <row r="48159" spans="2:8">
      <c r="B48159"/>
      <c r="H48159"/>
    </row>
    <row r="48160" spans="2:8">
      <c r="B48160"/>
      <c r="H48160"/>
    </row>
    <row r="48161" spans="2:8">
      <c r="B48161"/>
      <c r="H48161"/>
    </row>
    <row r="48162" spans="2:8">
      <c r="B48162"/>
      <c r="H48162"/>
    </row>
    <row r="48163" spans="2:8">
      <c r="B48163"/>
      <c r="H48163"/>
    </row>
    <row r="48164" spans="2:8">
      <c r="B48164"/>
      <c r="H48164"/>
    </row>
    <row r="48165" spans="2:8">
      <c r="B48165"/>
      <c r="H48165"/>
    </row>
    <row r="48166" spans="2:8">
      <c r="B48166"/>
      <c r="H48166"/>
    </row>
    <row r="48167" spans="2:8">
      <c r="B48167"/>
      <c r="H48167"/>
    </row>
    <row r="48168" spans="2:8">
      <c r="B48168"/>
      <c r="H48168"/>
    </row>
    <row r="48169" spans="2:8">
      <c r="B48169"/>
      <c r="H48169"/>
    </row>
    <row r="48170" spans="2:8">
      <c r="B48170"/>
      <c r="H48170"/>
    </row>
    <row r="48171" spans="2:8">
      <c r="B48171"/>
      <c r="H48171"/>
    </row>
    <row r="48172" spans="2:8">
      <c r="B48172"/>
      <c r="H48172"/>
    </row>
    <row r="48173" spans="2:8">
      <c r="B48173"/>
      <c r="H48173"/>
    </row>
    <row r="48174" spans="2:8">
      <c r="B48174"/>
      <c r="H48174"/>
    </row>
    <row r="48175" spans="2:8">
      <c r="B48175"/>
      <c r="H48175"/>
    </row>
    <row r="48176" spans="2:8">
      <c r="B48176"/>
      <c r="H48176"/>
    </row>
    <row r="48177" spans="2:8">
      <c r="B48177"/>
      <c r="H48177"/>
    </row>
    <row r="48178" spans="2:8">
      <c r="B48178"/>
      <c r="H48178"/>
    </row>
    <row r="48179" spans="2:8">
      <c r="B48179"/>
      <c r="H48179"/>
    </row>
    <row r="48180" spans="2:8">
      <c r="B48180"/>
      <c r="H48180"/>
    </row>
    <row r="48181" spans="2:8">
      <c r="B48181"/>
      <c r="H48181"/>
    </row>
    <row r="48182" spans="2:8">
      <c r="B48182"/>
      <c r="H48182"/>
    </row>
    <row r="48183" spans="2:8">
      <c r="B48183"/>
      <c r="H48183"/>
    </row>
    <row r="48184" spans="2:8">
      <c r="B48184"/>
      <c r="H48184"/>
    </row>
    <row r="48185" spans="2:8">
      <c r="B48185"/>
      <c r="H48185"/>
    </row>
    <row r="48186" spans="2:8">
      <c r="B48186"/>
      <c r="H48186"/>
    </row>
    <row r="48187" spans="2:8">
      <c r="B48187"/>
      <c r="H48187"/>
    </row>
    <row r="48188" spans="2:8">
      <c r="B48188"/>
      <c r="H48188"/>
    </row>
    <row r="48189" spans="2:8">
      <c r="B48189"/>
      <c r="H48189"/>
    </row>
    <row r="48190" spans="2:8">
      <c r="B48190"/>
      <c r="H48190"/>
    </row>
    <row r="48191" spans="2:8">
      <c r="B48191"/>
      <c r="H48191"/>
    </row>
    <row r="48192" spans="2:8">
      <c r="B48192"/>
      <c r="H48192"/>
    </row>
    <row r="48193" spans="2:8">
      <c r="B48193"/>
      <c r="H48193"/>
    </row>
    <row r="48194" spans="2:8">
      <c r="B48194"/>
      <c r="H48194"/>
    </row>
    <row r="48195" spans="2:8">
      <c r="B48195"/>
      <c r="H48195"/>
    </row>
    <row r="48196" spans="2:8">
      <c r="B48196"/>
      <c r="H48196"/>
    </row>
    <row r="48197" spans="2:8">
      <c r="B48197"/>
      <c r="H48197"/>
    </row>
    <row r="48198" spans="2:8">
      <c r="B48198"/>
      <c r="H48198"/>
    </row>
    <row r="48199" spans="2:8">
      <c r="B48199"/>
      <c r="H48199"/>
    </row>
    <row r="48200" spans="2:8">
      <c r="B48200"/>
      <c r="H48200"/>
    </row>
    <row r="48201" spans="2:8">
      <c r="B48201"/>
      <c r="H48201"/>
    </row>
    <row r="48202" spans="2:8">
      <c r="B48202"/>
      <c r="H48202"/>
    </row>
    <row r="48203" spans="2:8">
      <c r="B48203"/>
      <c r="H48203"/>
    </row>
    <row r="48204" spans="2:8">
      <c r="B48204"/>
      <c r="H48204"/>
    </row>
    <row r="48205" spans="2:8">
      <c r="B48205"/>
      <c r="H48205"/>
    </row>
    <row r="48206" spans="2:8">
      <c r="B48206"/>
      <c r="H48206"/>
    </row>
    <row r="48207" spans="2:8">
      <c r="B48207"/>
      <c r="H48207"/>
    </row>
    <row r="48208" spans="2:8">
      <c r="B48208"/>
      <c r="H48208"/>
    </row>
    <row r="48209" spans="2:8">
      <c r="B48209"/>
      <c r="H48209"/>
    </row>
    <row r="48210" spans="2:8">
      <c r="B48210"/>
      <c r="H48210"/>
    </row>
    <row r="48211" spans="2:8">
      <c r="B48211"/>
      <c r="H48211"/>
    </row>
    <row r="48212" spans="2:8">
      <c r="B48212"/>
      <c r="H48212"/>
    </row>
    <row r="48213" spans="2:8">
      <c r="B48213"/>
      <c r="H48213"/>
    </row>
    <row r="48214" spans="2:8">
      <c r="B48214"/>
      <c r="H48214"/>
    </row>
    <row r="48215" spans="2:8">
      <c r="B48215"/>
      <c r="H48215"/>
    </row>
    <row r="48216" spans="2:8">
      <c r="B48216"/>
      <c r="H48216"/>
    </row>
    <row r="48217" spans="2:8">
      <c r="B48217"/>
      <c r="H48217"/>
    </row>
    <row r="48218" spans="2:8">
      <c r="B48218"/>
      <c r="H48218"/>
    </row>
    <row r="48219" spans="2:8">
      <c r="B48219"/>
      <c r="H48219"/>
    </row>
    <row r="48220" spans="2:8">
      <c r="B48220"/>
      <c r="H48220"/>
    </row>
    <row r="48221" spans="2:8">
      <c r="B48221"/>
      <c r="H48221"/>
    </row>
    <row r="48222" spans="2:8">
      <c r="B48222"/>
      <c r="H48222"/>
    </row>
    <row r="48223" spans="2:8">
      <c r="B48223"/>
      <c r="H48223"/>
    </row>
    <row r="48224" spans="2:8">
      <c r="B48224"/>
      <c r="H48224"/>
    </row>
    <row r="48225" spans="2:8">
      <c r="B48225"/>
      <c r="H48225"/>
    </row>
    <row r="48226" spans="2:8">
      <c r="B48226"/>
      <c r="H48226"/>
    </row>
    <row r="48227" spans="2:8">
      <c r="B48227"/>
      <c r="H48227"/>
    </row>
    <row r="48228" spans="2:8">
      <c r="B48228"/>
      <c r="H48228"/>
    </row>
    <row r="48229" spans="2:8">
      <c r="B48229"/>
      <c r="H48229"/>
    </row>
    <row r="48230" spans="2:8">
      <c r="B48230"/>
      <c r="H48230"/>
    </row>
    <row r="48231" spans="2:8">
      <c r="B48231"/>
      <c r="H48231"/>
    </row>
    <row r="48232" spans="2:8">
      <c r="B48232"/>
      <c r="H48232"/>
    </row>
    <row r="48233" spans="2:8">
      <c r="B48233"/>
      <c r="H48233"/>
    </row>
    <row r="48234" spans="2:8">
      <c r="B48234"/>
      <c r="H48234"/>
    </row>
    <row r="48235" spans="2:8">
      <c r="B48235"/>
      <c r="H48235"/>
    </row>
    <row r="48236" spans="2:8">
      <c r="B48236"/>
      <c r="H48236"/>
    </row>
    <row r="48237" spans="2:8">
      <c r="B48237"/>
      <c r="H48237"/>
    </row>
    <row r="48238" spans="2:8">
      <c r="B48238"/>
      <c r="H48238"/>
    </row>
    <row r="48239" spans="2:8">
      <c r="B48239"/>
      <c r="H48239"/>
    </row>
    <row r="48240" spans="2:8">
      <c r="B48240"/>
      <c r="H48240"/>
    </row>
    <row r="48241" spans="2:8">
      <c r="B48241"/>
      <c r="H48241"/>
    </row>
    <row r="48242" spans="2:8">
      <c r="B48242"/>
      <c r="H48242"/>
    </row>
    <row r="48243" spans="2:8">
      <c r="B48243"/>
      <c r="H48243"/>
    </row>
    <row r="48244" spans="2:8">
      <c r="B48244"/>
      <c r="H48244"/>
    </row>
    <row r="48245" spans="2:8">
      <c r="B48245"/>
      <c r="H48245"/>
    </row>
    <row r="48246" spans="2:8">
      <c r="B48246"/>
      <c r="H48246"/>
    </row>
    <row r="48247" spans="2:8">
      <c r="B48247"/>
      <c r="H48247"/>
    </row>
    <row r="48248" spans="2:8">
      <c r="B48248"/>
      <c r="H48248"/>
    </row>
    <row r="48249" spans="2:8">
      <c r="B48249"/>
      <c r="H48249"/>
    </row>
    <row r="48250" spans="2:8">
      <c r="B48250"/>
      <c r="H48250"/>
    </row>
    <row r="48251" spans="2:8">
      <c r="B48251"/>
      <c r="H48251"/>
    </row>
    <row r="48252" spans="2:8">
      <c r="B48252"/>
      <c r="H48252"/>
    </row>
    <row r="48253" spans="2:8">
      <c r="B48253"/>
      <c r="H48253"/>
    </row>
    <row r="48254" spans="2:8">
      <c r="B48254"/>
      <c r="H48254"/>
    </row>
    <row r="48255" spans="2:8">
      <c r="B48255"/>
      <c r="H48255"/>
    </row>
    <row r="48256" spans="2:8">
      <c r="B48256"/>
      <c r="H48256"/>
    </row>
    <row r="48257" spans="2:8">
      <c r="B48257"/>
      <c r="H48257"/>
    </row>
    <row r="48258" spans="2:8">
      <c r="B48258"/>
      <c r="H48258"/>
    </row>
    <row r="48259" spans="2:8">
      <c r="B48259"/>
      <c r="H48259"/>
    </row>
    <row r="48260" spans="2:8">
      <c r="B48260"/>
      <c r="H48260"/>
    </row>
    <row r="48261" spans="2:8">
      <c r="B48261"/>
      <c r="H48261"/>
    </row>
    <row r="48262" spans="2:8">
      <c r="B48262"/>
      <c r="H48262"/>
    </row>
    <row r="48263" spans="2:8">
      <c r="B48263"/>
      <c r="H48263"/>
    </row>
    <row r="48264" spans="2:8">
      <c r="B48264"/>
      <c r="H48264"/>
    </row>
    <row r="48265" spans="2:8">
      <c r="B48265"/>
      <c r="H48265"/>
    </row>
    <row r="48266" spans="2:8">
      <c r="B48266"/>
      <c r="H48266"/>
    </row>
    <row r="48267" spans="2:8">
      <c r="B48267"/>
      <c r="H48267"/>
    </row>
    <row r="48268" spans="2:8">
      <c r="B48268"/>
      <c r="H48268"/>
    </row>
    <row r="48269" spans="2:8">
      <c r="B48269"/>
      <c r="H48269"/>
    </row>
    <row r="48270" spans="2:8">
      <c r="B48270"/>
      <c r="H48270"/>
    </row>
    <row r="48271" spans="2:8">
      <c r="B48271"/>
      <c r="H48271"/>
    </row>
    <row r="48272" spans="2:8">
      <c r="B48272"/>
      <c r="H48272"/>
    </row>
    <row r="48273" spans="2:8">
      <c r="B48273"/>
      <c r="H48273"/>
    </row>
    <row r="48274" spans="2:8">
      <c r="B48274"/>
      <c r="H48274"/>
    </row>
    <row r="48275" spans="2:8">
      <c r="B48275"/>
      <c r="H48275"/>
    </row>
    <row r="48276" spans="2:8">
      <c r="B48276"/>
      <c r="H48276"/>
    </row>
    <row r="48277" spans="2:8">
      <c r="B48277"/>
      <c r="H48277"/>
    </row>
    <row r="48278" spans="2:8">
      <c r="B48278"/>
      <c r="H48278"/>
    </row>
    <row r="48279" spans="2:8">
      <c r="B48279"/>
      <c r="H48279"/>
    </row>
    <row r="48280" spans="2:8">
      <c r="B48280"/>
      <c r="H48280"/>
    </row>
    <row r="48281" spans="2:8">
      <c r="B48281"/>
      <c r="H48281"/>
    </row>
    <row r="48282" spans="2:8">
      <c r="B48282"/>
      <c r="H48282"/>
    </row>
    <row r="48283" spans="2:8">
      <c r="B48283"/>
      <c r="H48283"/>
    </row>
    <row r="48284" spans="2:8">
      <c r="B48284"/>
      <c r="H48284"/>
    </row>
    <row r="48285" spans="2:8">
      <c r="B48285"/>
      <c r="H48285"/>
    </row>
    <row r="48286" spans="2:8">
      <c r="B48286"/>
      <c r="H48286"/>
    </row>
    <row r="48287" spans="2:8">
      <c r="B48287"/>
      <c r="H48287"/>
    </row>
    <row r="48288" spans="2:8">
      <c r="B48288"/>
      <c r="H48288"/>
    </row>
    <row r="48289" spans="2:8">
      <c r="B48289"/>
      <c r="H48289"/>
    </row>
    <row r="48290" spans="2:8">
      <c r="B48290"/>
      <c r="H48290"/>
    </row>
    <row r="48291" spans="2:8">
      <c r="B48291"/>
      <c r="H48291"/>
    </row>
    <row r="48292" spans="2:8">
      <c r="B48292"/>
      <c r="H48292"/>
    </row>
    <row r="48293" spans="2:8">
      <c r="B48293"/>
      <c r="H48293"/>
    </row>
    <row r="48294" spans="2:8">
      <c r="B48294"/>
      <c r="H48294"/>
    </row>
    <row r="48295" spans="2:8">
      <c r="B48295"/>
      <c r="H48295"/>
    </row>
    <row r="48296" spans="2:8">
      <c r="B48296"/>
      <c r="H48296"/>
    </row>
    <row r="48297" spans="2:8">
      <c r="B48297"/>
      <c r="H48297"/>
    </row>
    <row r="48298" spans="2:8">
      <c r="B48298"/>
      <c r="H48298"/>
    </row>
    <row r="48299" spans="2:8">
      <c r="B48299"/>
      <c r="H48299"/>
    </row>
    <row r="48300" spans="2:8">
      <c r="B48300"/>
      <c r="H48300"/>
    </row>
    <row r="48301" spans="2:8">
      <c r="B48301"/>
      <c r="H48301"/>
    </row>
    <row r="48302" spans="2:8">
      <c r="B48302"/>
      <c r="H48302"/>
    </row>
    <row r="48303" spans="2:8">
      <c r="B48303"/>
      <c r="H48303"/>
    </row>
    <row r="48304" spans="2:8">
      <c r="B48304"/>
      <c r="H48304"/>
    </row>
    <row r="48305" spans="2:8">
      <c r="B48305"/>
      <c r="H48305"/>
    </row>
    <row r="48306" spans="2:8">
      <c r="B48306"/>
      <c r="H48306"/>
    </row>
    <row r="48307" spans="2:8">
      <c r="B48307"/>
      <c r="H48307"/>
    </row>
    <row r="48308" spans="2:8">
      <c r="B48308"/>
      <c r="H48308"/>
    </row>
    <row r="48309" spans="2:8">
      <c r="B48309"/>
      <c r="H48309"/>
    </row>
    <row r="48310" spans="2:8">
      <c r="B48310"/>
      <c r="H48310"/>
    </row>
    <row r="48311" spans="2:8">
      <c r="B48311"/>
      <c r="H48311"/>
    </row>
    <row r="48312" spans="2:8">
      <c r="B48312"/>
      <c r="H48312"/>
    </row>
    <row r="48313" spans="2:8">
      <c r="B48313"/>
      <c r="H48313"/>
    </row>
    <row r="48314" spans="2:8">
      <c r="B48314"/>
      <c r="H48314"/>
    </row>
    <row r="48315" spans="2:8">
      <c r="B48315"/>
      <c r="H48315"/>
    </row>
    <row r="48316" spans="2:8">
      <c r="B48316"/>
      <c r="H48316"/>
    </row>
    <row r="48317" spans="2:8">
      <c r="B48317"/>
      <c r="H48317"/>
    </row>
    <row r="48318" spans="2:8">
      <c r="B48318"/>
      <c r="H48318"/>
    </row>
    <row r="48319" spans="2:8">
      <c r="B48319"/>
      <c r="H48319"/>
    </row>
    <row r="48320" spans="2:8">
      <c r="B48320"/>
      <c r="H48320"/>
    </row>
    <row r="48321" spans="2:8">
      <c r="B48321"/>
      <c r="H48321"/>
    </row>
    <row r="48322" spans="2:8">
      <c r="B48322"/>
      <c r="H48322"/>
    </row>
    <row r="48323" spans="2:8">
      <c r="B48323"/>
      <c r="H48323"/>
    </row>
    <row r="48324" spans="2:8">
      <c r="B48324"/>
      <c r="H48324"/>
    </row>
    <row r="48325" spans="2:8">
      <c r="B48325"/>
      <c r="H48325"/>
    </row>
    <row r="48326" spans="2:8">
      <c r="B48326"/>
      <c r="H48326"/>
    </row>
    <row r="48327" spans="2:8">
      <c r="B48327"/>
      <c r="H48327"/>
    </row>
    <row r="48328" spans="2:8">
      <c r="B48328"/>
      <c r="H48328"/>
    </row>
    <row r="48329" spans="2:8">
      <c r="B48329"/>
      <c r="H48329"/>
    </row>
    <row r="48330" spans="2:8">
      <c r="B48330"/>
      <c r="H48330"/>
    </row>
    <row r="48331" spans="2:8">
      <c r="B48331"/>
      <c r="H48331"/>
    </row>
    <row r="48332" spans="2:8">
      <c r="B48332"/>
      <c r="H48332"/>
    </row>
    <row r="48333" spans="2:8">
      <c r="B48333"/>
      <c r="H48333"/>
    </row>
    <row r="48334" spans="2:8">
      <c r="B48334"/>
      <c r="H48334"/>
    </row>
    <row r="48335" spans="2:8">
      <c r="B48335"/>
      <c r="H48335"/>
    </row>
    <row r="48336" spans="2:8">
      <c r="B48336"/>
      <c r="H48336"/>
    </row>
    <row r="48337" spans="2:8">
      <c r="B48337"/>
      <c r="H48337"/>
    </row>
    <row r="48338" spans="2:8">
      <c r="B48338"/>
      <c r="H48338"/>
    </row>
    <row r="48339" spans="2:8">
      <c r="B48339"/>
      <c r="H48339"/>
    </row>
    <row r="48340" spans="2:8">
      <c r="B48340"/>
      <c r="H48340"/>
    </row>
    <row r="48341" spans="2:8">
      <c r="B48341"/>
      <c r="H48341"/>
    </row>
    <row r="48342" spans="2:8">
      <c r="B48342"/>
      <c r="H48342"/>
    </row>
    <row r="48343" spans="2:8">
      <c r="B48343"/>
      <c r="H48343"/>
    </row>
    <row r="48344" spans="2:8">
      <c r="B48344"/>
      <c r="H48344"/>
    </row>
    <row r="48345" spans="2:8">
      <c r="B48345"/>
      <c r="H48345"/>
    </row>
    <row r="48346" spans="2:8">
      <c r="B48346"/>
      <c r="H48346"/>
    </row>
    <row r="48347" spans="2:8">
      <c r="B48347"/>
      <c r="H48347"/>
    </row>
    <row r="48348" spans="2:8">
      <c r="B48348"/>
      <c r="H48348"/>
    </row>
    <row r="48349" spans="2:8">
      <c r="B48349"/>
      <c r="H48349"/>
    </row>
    <row r="48350" spans="2:8">
      <c r="B48350"/>
      <c r="H48350"/>
    </row>
    <row r="48351" spans="2:8">
      <c r="B48351"/>
      <c r="H48351"/>
    </row>
    <row r="48352" spans="2:8">
      <c r="B48352"/>
      <c r="H48352"/>
    </row>
    <row r="48353" spans="2:8">
      <c r="B48353"/>
      <c r="H48353"/>
    </row>
    <row r="48354" spans="2:8">
      <c r="B48354"/>
      <c r="H48354"/>
    </row>
    <row r="48355" spans="2:8">
      <c r="B48355"/>
      <c r="H48355"/>
    </row>
    <row r="48356" spans="2:8">
      <c r="B48356"/>
      <c r="H48356"/>
    </row>
    <row r="48357" spans="2:8">
      <c r="B48357"/>
      <c r="H48357"/>
    </row>
    <row r="48358" spans="2:8">
      <c r="B48358"/>
      <c r="H48358"/>
    </row>
    <row r="48359" spans="2:8">
      <c r="B48359"/>
      <c r="H48359"/>
    </row>
    <row r="48360" spans="2:8">
      <c r="B48360"/>
      <c r="H48360"/>
    </row>
    <row r="48361" spans="2:8">
      <c r="B48361"/>
      <c r="H48361"/>
    </row>
    <row r="48362" spans="2:8">
      <c r="B48362"/>
      <c r="H48362"/>
    </row>
    <row r="48363" spans="2:8">
      <c r="B48363"/>
      <c r="H48363"/>
    </row>
    <row r="48364" spans="2:8">
      <c r="B48364"/>
      <c r="H48364"/>
    </row>
    <row r="48365" spans="2:8">
      <c r="B48365"/>
      <c r="H48365"/>
    </row>
    <row r="48366" spans="2:8">
      <c r="B48366"/>
      <c r="H48366"/>
    </row>
    <row r="48367" spans="2:8">
      <c r="B48367"/>
      <c r="H48367"/>
    </row>
    <row r="48368" spans="2:8">
      <c r="B48368"/>
      <c r="H48368"/>
    </row>
    <row r="48369" spans="2:8">
      <c r="B48369"/>
      <c r="H48369"/>
    </row>
    <row r="48370" spans="2:8">
      <c r="B48370"/>
      <c r="H48370"/>
    </row>
    <row r="48371" spans="2:8">
      <c r="B48371"/>
      <c r="H48371"/>
    </row>
    <row r="48372" spans="2:8">
      <c r="B48372"/>
      <c r="H48372"/>
    </row>
    <row r="48373" spans="2:8">
      <c r="B48373"/>
      <c r="H48373"/>
    </row>
    <row r="48374" spans="2:8">
      <c r="B48374"/>
      <c r="H48374"/>
    </row>
    <row r="48375" spans="2:8">
      <c r="B48375"/>
      <c r="H48375"/>
    </row>
    <row r="48376" spans="2:8">
      <c r="B48376"/>
      <c r="H48376"/>
    </row>
    <row r="48377" spans="2:8">
      <c r="B48377"/>
      <c r="H48377"/>
    </row>
    <row r="48378" spans="2:8">
      <c r="B48378"/>
      <c r="H48378"/>
    </row>
    <row r="48379" spans="2:8">
      <c r="B48379"/>
      <c r="H48379"/>
    </row>
    <row r="48380" spans="2:8">
      <c r="B48380"/>
      <c r="H48380"/>
    </row>
    <row r="48381" spans="2:8">
      <c r="B48381"/>
      <c r="H48381"/>
    </row>
    <row r="48382" spans="2:8">
      <c r="B48382"/>
      <c r="H48382"/>
    </row>
    <row r="48383" spans="2:8">
      <c r="B48383"/>
      <c r="H48383"/>
    </row>
    <row r="48384" spans="2:8">
      <c r="B48384"/>
      <c r="H48384"/>
    </row>
    <row r="48385" spans="2:8">
      <c r="B48385"/>
      <c r="H48385"/>
    </row>
    <row r="48386" spans="2:8">
      <c r="B48386"/>
      <c r="H48386"/>
    </row>
    <row r="48387" spans="2:8">
      <c r="B48387"/>
      <c r="H48387"/>
    </row>
    <row r="48388" spans="2:8">
      <c r="B48388"/>
      <c r="H48388"/>
    </row>
    <row r="48389" spans="2:8">
      <c r="B48389"/>
      <c r="H48389"/>
    </row>
    <row r="48390" spans="2:8">
      <c r="B48390"/>
      <c r="H48390"/>
    </row>
    <row r="48391" spans="2:8">
      <c r="B48391"/>
      <c r="H48391"/>
    </row>
    <row r="48392" spans="2:8">
      <c r="B48392"/>
      <c r="H48392"/>
    </row>
    <row r="48393" spans="2:8">
      <c r="B48393"/>
      <c r="H48393"/>
    </row>
    <row r="48394" spans="2:8">
      <c r="B48394"/>
      <c r="H48394"/>
    </row>
    <row r="48395" spans="2:8">
      <c r="B48395"/>
      <c r="H48395"/>
    </row>
    <row r="48396" spans="2:8">
      <c r="B48396"/>
      <c r="H48396"/>
    </row>
    <row r="48397" spans="2:8">
      <c r="B48397"/>
      <c r="H48397"/>
    </row>
    <row r="48398" spans="2:8">
      <c r="B48398"/>
      <c r="H48398"/>
    </row>
    <row r="48399" spans="2:8">
      <c r="B48399"/>
      <c r="H48399"/>
    </row>
    <row r="48400" spans="2:8">
      <c r="B48400"/>
      <c r="H48400"/>
    </row>
    <row r="48401" spans="2:8">
      <c r="B48401"/>
      <c r="H48401"/>
    </row>
    <row r="48402" spans="2:8">
      <c r="B48402"/>
      <c r="H48402"/>
    </row>
    <row r="48403" spans="2:8">
      <c r="B48403"/>
      <c r="H48403"/>
    </row>
    <row r="48404" spans="2:8">
      <c r="B48404"/>
      <c r="H48404"/>
    </row>
    <row r="48405" spans="2:8">
      <c r="B48405"/>
      <c r="H48405"/>
    </row>
    <row r="48406" spans="2:8">
      <c r="B48406"/>
      <c r="H48406"/>
    </row>
    <row r="48407" spans="2:8">
      <c r="B48407"/>
      <c r="H48407"/>
    </row>
    <row r="48408" spans="2:8">
      <c r="B48408"/>
      <c r="H48408"/>
    </row>
    <row r="48409" spans="2:8">
      <c r="B48409"/>
      <c r="H48409"/>
    </row>
    <row r="48410" spans="2:8">
      <c r="B48410"/>
      <c r="H48410"/>
    </row>
    <row r="48411" spans="2:8">
      <c r="B48411"/>
      <c r="H48411"/>
    </row>
    <row r="48412" spans="2:8">
      <c r="B48412"/>
      <c r="H48412"/>
    </row>
    <row r="48413" spans="2:8">
      <c r="B48413"/>
      <c r="H48413"/>
    </row>
    <row r="48414" spans="2:8">
      <c r="B48414"/>
      <c r="H48414"/>
    </row>
    <row r="48415" spans="2:8">
      <c r="B48415"/>
      <c r="H48415"/>
    </row>
    <row r="48416" spans="2:8">
      <c r="B48416"/>
      <c r="H48416"/>
    </row>
    <row r="48417" spans="2:8">
      <c r="B48417"/>
      <c r="H48417"/>
    </row>
    <row r="48418" spans="2:8">
      <c r="B48418"/>
      <c r="H48418"/>
    </row>
    <row r="48419" spans="2:8">
      <c r="B48419"/>
      <c r="H48419"/>
    </row>
    <row r="48420" spans="2:8">
      <c r="B48420"/>
      <c r="H48420"/>
    </row>
    <row r="48421" spans="2:8">
      <c r="B48421"/>
      <c r="H48421"/>
    </row>
    <row r="48422" spans="2:8">
      <c r="B48422"/>
      <c r="H48422"/>
    </row>
    <row r="48423" spans="2:8">
      <c r="B48423"/>
      <c r="H48423"/>
    </row>
    <row r="48424" spans="2:8">
      <c r="B48424"/>
      <c r="H48424"/>
    </row>
    <row r="48425" spans="2:8">
      <c r="B48425"/>
      <c r="H48425"/>
    </row>
    <row r="48426" spans="2:8">
      <c r="B48426"/>
      <c r="H48426"/>
    </row>
    <row r="48427" spans="2:8">
      <c r="B48427"/>
      <c r="H48427"/>
    </row>
    <row r="48428" spans="2:8">
      <c r="B48428"/>
      <c r="H48428"/>
    </row>
    <row r="48429" spans="2:8">
      <c r="B48429"/>
      <c r="H48429"/>
    </row>
    <row r="48430" spans="2:8">
      <c r="B48430"/>
      <c r="H48430"/>
    </row>
    <row r="48431" spans="2:8">
      <c r="B48431"/>
      <c r="H48431"/>
    </row>
    <row r="48432" spans="2:8">
      <c r="B48432"/>
      <c r="H48432"/>
    </row>
    <row r="48433" spans="2:8">
      <c r="B48433"/>
      <c r="H48433"/>
    </row>
    <row r="48434" spans="2:8">
      <c r="B48434"/>
      <c r="H48434"/>
    </row>
    <row r="48435" spans="2:8">
      <c r="B48435"/>
      <c r="H48435"/>
    </row>
    <row r="48436" spans="2:8">
      <c r="B48436"/>
      <c r="H48436"/>
    </row>
    <row r="48437" spans="2:8">
      <c r="B48437"/>
      <c r="H48437"/>
    </row>
    <row r="48438" spans="2:8">
      <c r="B48438"/>
      <c r="H48438"/>
    </row>
    <row r="48439" spans="2:8">
      <c r="B48439"/>
      <c r="H48439"/>
    </row>
    <row r="48440" spans="2:8">
      <c r="B48440"/>
      <c r="H48440"/>
    </row>
    <row r="48441" spans="2:8">
      <c r="B48441"/>
      <c r="H48441"/>
    </row>
    <row r="48442" spans="2:8">
      <c r="B48442"/>
      <c r="H48442"/>
    </row>
    <row r="48443" spans="2:8">
      <c r="B48443"/>
      <c r="H48443"/>
    </row>
    <row r="48444" spans="2:8">
      <c r="B48444"/>
      <c r="H48444"/>
    </row>
    <row r="48445" spans="2:8">
      <c r="B48445"/>
      <c r="H48445"/>
    </row>
    <row r="48446" spans="2:8">
      <c r="B48446"/>
      <c r="H48446"/>
    </row>
    <row r="48447" spans="2:8">
      <c r="B48447"/>
      <c r="H48447"/>
    </row>
    <row r="48448" spans="2:8">
      <c r="B48448"/>
      <c r="H48448"/>
    </row>
    <row r="48449" spans="2:8">
      <c r="B48449"/>
      <c r="H48449"/>
    </row>
    <row r="48450" spans="2:8">
      <c r="B48450"/>
      <c r="H48450"/>
    </row>
    <row r="48451" spans="2:8">
      <c r="B48451"/>
      <c r="H48451"/>
    </row>
    <row r="48452" spans="2:8">
      <c r="B48452"/>
      <c r="H48452"/>
    </row>
    <row r="48453" spans="2:8">
      <c r="B48453"/>
      <c r="H48453"/>
    </row>
    <row r="48454" spans="2:8">
      <c r="B48454"/>
      <c r="H48454"/>
    </row>
    <row r="48455" spans="2:8">
      <c r="B48455"/>
      <c r="H48455"/>
    </row>
    <row r="48456" spans="2:8">
      <c r="B48456"/>
      <c r="H48456"/>
    </row>
    <row r="48457" spans="2:8">
      <c r="B48457"/>
      <c r="H48457"/>
    </row>
    <row r="48458" spans="2:8">
      <c r="B48458"/>
      <c r="H48458"/>
    </row>
    <row r="48459" spans="2:8">
      <c r="B48459"/>
      <c r="H48459"/>
    </row>
    <row r="48460" spans="2:8">
      <c r="B48460"/>
      <c r="H48460"/>
    </row>
    <row r="48461" spans="2:8">
      <c r="B48461"/>
      <c r="H48461"/>
    </row>
    <row r="48462" spans="2:8">
      <c r="B48462"/>
      <c r="H48462"/>
    </row>
    <row r="48463" spans="2:8">
      <c r="B48463"/>
      <c r="H48463"/>
    </row>
    <row r="48464" spans="2:8">
      <c r="B48464"/>
      <c r="H48464"/>
    </row>
    <row r="48465" spans="2:8">
      <c r="B48465"/>
      <c r="H48465"/>
    </row>
    <row r="48466" spans="2:8">
      <c r="B48466"/>
      <c r="H48466"/>
    </row>
    <row r="48467" spans="2:8">
      <c r="B48467"/>
      <c r="H48467"/>
    </row>
    <row r="48468" spans="2:8">
      <c r="B48468"/>
      <c r="H48468"/>
    </row>
    <row r="48469" spans="2:8">
      <c r="B48469"/>
      <c r="H48469"/>
    </row>
    <row r="48470" spans="2:8">
      <c r="B48470"/>
      <c r="H48470"/>
    </row>
    <row r="48471" spans="2:8">
      <c r="B48471"/>
      <c r="H48471"/>
    </row>
    <row r="48472" spans="2:8">
      <c r="B48472"/>
      <c r="H48472"/>
    </row>
    <row r="48473" spans="2:8">
      <c r="B48473"/>
      <c r="H48473"/>
    </row>
    <row r="48474" spans="2:8">
      <c r="B48474"/>
      <c r="H48474"/>
    </row>
    <row r="48475" spans="2:8">
      <c r="B48475"/>
      <c r="H48475"/>
    </row>
    <row r="48476" spans="2:8">
      <c r="B48476"/>
      <c r="H48476"/>
    </row>
    <row r="48477" spans="2:8">
      <c r="B48477"/>
      <c r="H48477"/>
    </row>
    <row r="48478" spans="2:8">
      <c r="B48478"/>
      <c r="H48478"/>
    </row>
    <row r="48479" spans="2:8">
      <c r="B48479"/>
      <c r="H48479"/>
    </row>
    <row r="48480" spans="2:8">
      <c r="B48480"/>
      <c r="H48480"/>
    </row>
    <row r="48481" spans="2:8">
      <c r="B48481"/>
      <c r="H48481"/>
    </row>
    <row r="48482" spans="2:8">
      <c r="B48482"/>
      <c r="H48482"/>
    </row>
    <row r="48483" spans="2:8">
      <c r="B48483"/>
      <c r="H48483"/>
    </row>
    <row r="48484" spans="2:8">
      <c r="B48484"/>
      <c r="H48484"/>
    </row>
    <row r="48485" spans="2:8">
      <c r="B48485"/>
      <c r="H48485"/>
    </row>
    <row r="48486" spans="2:8">
      <c r="B48486"/>
      <c r="H48486"/>
    </row>
    <row r="48487" spans="2:8">
      <c r="B48487"/>
      <c r="H48487"/>
    </row>
    <row r="48488" spans="2:8">
      <c r="B48488"/>
      <c r="H48488"/>
    </row>
    <row r="48489" spans="2:8">
      <c r="B48489"/>
      <c r="H48489"/>
    </row>
    <row r="48490" spans="2:8">
      <c r="B48490"/>
      <c r="H48490"/>
    </row>
    <row r="48491" spans="2:8">
      <c r="B48491"/>
      <c r="H48491"/>
    </row>
    <row r="48492" spans="2:8">
      <c r="B48492"/>
      <c r="H48492"/>
    </row>
    <row r="48493" spans="2:8">
      <c r="B48493"/>
      <c r="H48493"/>
    </row>
    <row r="48494" spans="2:8">
      <c r="B48494"/>
      <c r="H48494"/>
    </row>
    <row r="48495" spans="2:8">
      <c r="B48495"/>
      <c r="H48495"/>
    </row>
    <row r="48496" spans="2:8">
      <c r="B48496"/>
      <c r="H48496"/>
    </row>
    <row r="48497" spans="2:8">
      <c r="B48497"/>
      <c r="H48497"/>
    </row>
    <row r="48498" spans="2:8">
      <c r="B48498"/>
      <c r="H48498"/>
    </row>
    <row r="48499" spans="2:8">
      <c r="B48499"/>
      <c r="H48499"/>
    </row>
    <row r="48500" spans="2:8">
      <c r="B48500"/>
      <c r="H48500"/>
    </row>
    <row r="48501" spans="2:8">
      <c r="B48501"/>
      <c r="H48501"/>
    </row>
    <row r="48502" spans="2:8">
      <c r="B48502"/>
      <c r="H48502"/>
    </row>
    <row r="48503" spans="2:8">
      <c r="B48503"/>
      <c r="H48503"/>
    </row>
    <row r="48504" spans="2:8">
      <c r="B48504"/>
      <c r="H48504"/>
    </row>
    <row r="48505" spans="2:8">
      <c r="B48505"/>
      <c r="H48505"/>
    </row>
    <row r="48506" spans="2:8">
      <c r="B48506"/>
      <c r="H48506"/>
    </row>
    <row r="48507" spans="2:8">
      <c r="B48507"/>
      <c r="H48507"/>
    </row>
    <row r="48508" spans="2:8">
      <c r="B48508"/>
      <c r="H48508"/>
    </row>
    <row r="48509" spans="2:8">
      <c r="B48509"/>
      <c r="H48509"/>
    </row>
    <row r="48510" spans="2:8">
      <c r="B48510"/>
      <c r="H48510"/>
    </row>
    <row r="48511" spans="2:8">
      <c r="B48511"/>
      <c r="H48511"/>
    </row>
    <row r="48512" spans="2:8">
      <c r="B48512"/>
      <c r="H48512"/>
    </row>
    <row r="48513" spans="2:8">
      <c r="B48513"/>
      <c r="H48513"/>
    </row>
    <row r="48514" spans="2:8">
      <c r="B48514"/>
      <c r="H48514"/>
    </row>
    <row r="48515" spans="2:8">
      <c r="B48515"/>
      <c r="H48515"/>
    </row>
    <row r="48516" spans="2:8">
      <c r="B48516"/>
      <c r="H48516"/>
    </row>
    <row r="48517" spans="2:8">
      <c r="B48517"/>
      <c r="H48517"/>
    </row>
    <row r="48518" spans="2:8">
      <c r="B48518"/>
      <c r="H48518"/>
    </row>
    <row r="48519" spans="2:8">
      <c r="B48519"/>
      <c r="H48519"/>
    </row>
    <row r="48520" spans="2:8">
      <c r="B48520"/>
      <c r="H48520"/>
    </row>
    <row r="48521" spans="2:8">
      <c r="B48521"/>
      <c r="H48521"/>
    </row>
    <row r="48522" spans="2:8">
      <c r="B48522"/>
      <c r="H48522"/>
    </row>
    <row r="48523" spans="2:8">
      <c r="B48523"/>
      <c r="H48523"/>
    </row>
    <row r="48524" spans="2:8">
      <c r="B48524"/>
      <c r="H48524"/>
    </row>
    <row r="48525" spans="2:8">
      <c r="B48525"/>
      <c r="H48525"/>
    </row>
    <row r="48526" spans="2:8">
      <c r="B48526"/>
      <c r="H48526"/>
    </row>
    <row r="48527" spans="2:8">
      <c r="B48527"/>
      <c r="H48527"/>
    </row>
    <row r="48528" spans="2:8">
      <c r="B48528"/>
      <c r="H48528"/>
    </row>
    <row r="48529" spans="2:8">
      <c r="B48529"/>
      <c r="H48529"/>
    </row>
    <row r="48530" spans="2:8">
      <c r="B48530"/>
      <c r="H48530"/>
    </row>
    <row r="48531" spans="2:8">
      <c r="B48531"/>
      <c r="H48531"/>
    </row>
    <row r="48532" spans="2:8">
      <c r="B48532"/>
      <c r="H48532"/>
    </row>
    <row r="48533" spans="2:8">
      <c r="B48533"/>
      <c r="H48533"/>
    </row>
    <row r="48534" spans="2:8">
      <c r="B48534"/>
      <c r="H48534"/>
    </row>
    <row r="48535" spans="2:8">
      <c r="B48535"/>
      <c r="H48535"/>
    </row>
    <row r="48536" spans="2:8">
      <c r="B48536"/>
      <c r="H48536"/>
    </row>
    <row r="48537" spans="2:8">
      <c r="B48537"/>
      <c r="H48537"/>
    </row>
    <row r="48538" spans="2:8">
      <c r="B48538"/>
      <c r="H48538"/>
    </row>
    <row r="48539" spans="2:8">
      <c r="B48539"/>
      <c r="H48539"/>
    </row>
    <row r="48540" spans="2:8">
      <c r="B48540"/>
      <c r="H48540"/>
    </row>
    <row r="48541" spans="2:8">
      <c r="B48541"/>
      <c r="H48541"/>
    </row>
    <row r="48542" spans="2:8">
      <c r="B48542"/>
      <c r="H48542"/>
    </row>
    <row r="48543" spans="2:8">
      <c r="B48543"/>
      <c r="H48543"/>
    </row>
    <row r="48544" spans="2:8">
      <c r="B48544"/>
      <c r="H48544"/>
    </row>
    <row r="48545" spans="2:8">
      <c r="B48545"/>
      <c r="H48545"/>
    </row>
    <row r="48546" spans="2:8">
      <c r="B48546"/>
      <c r="H48546"/>
    </row>
    <row r="48547" spans="2:8">
      <c r="B48547"/>
      <c r="H48547"/>
    </row>
    <row r="48548" spans="2:8">
      <c r="B48548"/>
      <c r="H48548"/>
    </row>
    <row r="48549" spans="2:8">
      <c r="B48549"/>
      <c r="H48549"/>
    </row>
    <row r="48550" spans="2:8">
      <c r="B48550"/>
      <c r="H48550"/>
    </row>
    <row r="48551" spans="2:8">
      <c r="B48551"/>
      <c r="H48551"/>
    </row>
    <row r="48552" spans="2:8">
      <c r="B48552"/>
      <c r="H48552"/>
    </row>
    <row r="48553" spans="2:8">
      <c r="B48553"/>
      <c r="H48553"/>
    </row>
    <row r="48554" spans="2:8">
      <c r="B48554"/>
      <c r="H48554"/>
    </row>
    <row r="48555" spans="2:8">
      <c r="B48555"/>
      <c r="H48555"/>
    </row>
    <row r="48556" spans="2:8">
      <c r="B48556"/>
      <c r="H48556"/>
    </row>
    <row r="48557" spans="2:8">
      <c r="B48557"/>
      <c r="H48557"/>
    </row>
    <row r="48558" spans="2:8">
      <c r="B48558"/>
      <c r="H48558"/>
    </row>
    <row r="48559" spans="2:8">
      <c r="B48559"/>
      <c r="H48559"/>
    </row>
    <row r="48560" spans="2:8">
      <c r="B48560"/>
      <c r="H48560"/>
    </row>
    <row r="48561" spans="2:8">
      <c r="B48561"/>
      <c r="H48561"/>
    </row>
    <row r="48562" spans="2:8">
      <c r="B48562"/>
      <c r="H48562"/>
    </row>
    <row r="48563" spans="2:8">
      <c r="B48563"/>
      <c r="H48563"/>
    </row>
    <row r="48564" spans="2:8">
      <c r="B48564"/>
      <c r="H48564"/>
    </row>
    <row r="48565" spans="2:8">
      <c r="B48565"/>
      <c r="H48565"/>
    </row>
    <row r="48566" spans="2:8">
      <c r="B48566"/>
      <c r="H48566"/>
    </row>
    <row r="48567" spans="2:8">
      <c r="B48567"/>
      <c r="H48567"/>
    </row>
    <row r="48568" spans="2:8">
      <c r="B48568"/>
      <c r="H48568"/>
    </row>
    <row r="48569" spans="2:8">
      <c r="B48569"/>
      <c r="H48569"/>
    </row>
    <row r="48570" spans="2:8">
      <c r="B48570"/>
      <c r="H48570"/>
    </row>
    <row r="48571" spans="2:8">
      <c r="B48571"/>
      <c r="H48571"/>
    </row>
    <row r="48572" spans="2:8">
      <c r="B48572"/>
      <c r="H48572"/>
    </row>
    <row r="48573" spans="2:8">
      <c r="B48573"/>
      <c r="H48573"/>
    </row>
    <row r="48574" spans="2:8">
      <c r="B48574"/>
      <c r="H48574"/>
    </row>
    <row r="48575" spans="2:8">
      <c r="B48575"/>
      <c r="H48575"/>
    </row>
    <row r="48576" spans="2:8">
      <c r="B48576"/>
      <c r="H48576"/>
    </row>
    <row r="48577" spans="2:8">
      <c r="B48577"/>
      <c r="H48577"/>
    </row>
    <row r="48578" spans="2:8">
      <c r="B48578"/>
      <c r="H48578"/>
    </row>
    <row r="48579" spans="2:8">
      <c r="B48579"/>
      <c r="H48579"/>
    </row>
    <row r="48580" spans="2:8">
      <c r="B48580"/>
      <c r="H48580"/>
    </row>
    <row r="48581" spans="2:8">
      <c r="B48581"/>
      <c r="H48581"/>
    </row>
    <row r="48582" spans="2:8">
      <c r="B48582"/>
      <c r="H48582"/>
    </row>
    <row r="48583" spans="2:8">
      <c r="B48583"/>
      <c r="H48583"/>
    </row>
    <row r="48584" spans="2:8">
      <c r="B48584"/>
      <c r="H48584"/>
    </row>
    <row r="48585" spans="2:8">
      <c r="B48585"/>
      <c r="H48585"/>
    </row>
    <row r="48586" spans="2:8">
      <c r="B48586"/>
      <c r="H48586"/>
    </row>
    <row r="48587" spans="2:8">
      <c r="B48587"/>
      <c r="H48587"/>
    </row>
    <row r="48588" spans="2:8">
      <c r="B48588"/>
      <c r="H48588"/>
    </row>
    <row r="48589" spans="2:8">
      <c r="B48589"/>
      <c r="H48589"/>
    </row>
    <row r="48590" spans="2:8">
      <c r="B48590"/>
      <c r="H48590"/>
    </row>
    <row r="48591" spans="2:8">
      <c r="B48591"/>
      <c r="H48591"/>
    </row>
    <row r="48592" spans="2:8">
      <c r="B48592"/>
      <c r="H48592"/>
    </row>
    <row r="48593" spans="2:8">
      <c r="B48593"/>
      <c r="H48593"/>
    </row>
    <row r="48594" spans="2:8">
      <c r="B48594"/>
      <c r="H48594"/>
    </row>
    <row r="48595" spans="2:8">
      <c r="B48595"/>
      <c r="H48595"/>
    </row>
    <row r="48596" spans="2:8">
      <c r="B48596"/>
      <c r="H48596"/>
    </row>
    <row r="48597" spans="2:8">
      <c r="B48597"/>
      <c r="H48597"/>
    </row>
    <row r="48598" spans="2:8">
      <c r="B48598"/>
      <c r="H48598"/>
    </row>
    <row r="48599" spans="2:8">
      <c r="B48599"/>
      <c r="H48599"/>
    </row>
    <row r="48600" spans="2:8">
      <c r="B48600"/>
      <c r="H48600"/>
    </row>
    <row r="48601" spans="2:8">
      <c r="B48601"/>
      <c r="H48601"/>
    </row>
    <row r="48602" spans="2:8">
      <c r="B48602"/>
      <c r="H48602"/>
    </row>
    <row r="48603" spans="2:8">
      <c r="B48603"/>
      <c r="H48603"/>
    </row>
    <row r="48604" spans="2:8">
      <c r="B48604"/>
      <c r="H48604"/>
    </row>
    <row r="48605" spans="2:8">
      <c r="B48605"/>
      <c r="H48605"/>
    </row>
    <row r="48606" spans="2:8">
      <c r="B48606"/>
      <c r="H48606"/>
    </row>
    <row r="48607" spans="2:8">
      <c r="B48607"/>
      <c r="H48607"/>
    </row>
    <row r="48608" spans="2:8">
      <c r="B48608"/>
      <c r="H48608"/>
    </row>
    <row r="48609" spans="2:8">
      <c r="B48609"/>
      <c r="H48609"/>
    </row>
    <row r="48610" spans="2:8">
      <c r="B48610"/>
      <c r="H48610"/>
    </row>
    <row r="48611" spans="2:8">
      <c r="B48611"/>
      <c r="H48611"/>
    </row>
    <row r="48612" spans="2:8">
      <c r="B48612"/>
      <c r="H48612"/>
    </row>
    <row r="48613" spans="2:8">
      <c r="B48613"/>
      <c r="H48613"/>
    </row>
    <row r="48614" spans="2:8">
      <c r="B48614"/>
      <c r="H48614"/>
    </row>
    <row r="48615" spans="2:8">
      <c r="B48615"/>
      <c r="H48615"/>
    </row>
    <row r="48616" spans="2:8">
      <c r="B48616"/>
      <c r="H48616"/>
    </row>
    <row r="48617" spans="2:8">
      <c r="B48617"/>
      <c r="H48617"/>
    </row>
    <row r="48618" spans="2:8">
      <c r="B48618"/>
      <c r="H48618"/>
    </row>
    <row r="48619" spans="2:8">
      <c r="B48619"/>
      <c r="H48619"/>
    </row>
    <row r="48620" spans="2:8">
      <c r="B48620"/>
      <c r="H48620"/>
    </row>
    <row r="48621" spans="2:8">
      <c r="B48621"/>
      <c r="H48621"/>
    </row>
    <row r="48622" spans="2:8">
      <c r="B48622"/>
      <c r="H48622"/>
    </row>
    <row r="48623" spans="2:8">
      <c r="B48623"/>
      <c r="H48623"/>
    </row>
    <row r="48624" spans="2:8">
      <c r="B48624"/>
      <c r="H48624"/>
    </row>
    <row r="48625" spans="2:8">
      <c r="B48625"/>
      <c r="H48625"/>
    </row>
    <row r="48626" spans="2:8">
      <c r="B48626"/>
      <c r="H48626"/>
    </row>
    <row r="48627" spans="2:8">
      <c r="B48627"/>
      <c r="H48627"/>
    </row>
    <row r="48628" spans="2:8">
      <c r="B48628"/>
      <c r="H48628"/>
    </row>
    <row r="48629" spans="2:8">
      <c r="B48629"/>
      <c r="H48629"/>
    </row>
    <row r="48630" spans="2:8">
      <c r="B48630"/>
      <c r="H48630"/>
    </row>
    <row r="48631" spans="2:8">
      <c r="B48631"/>
      <c r="H48631"/>
    </row>
    <row r="48632" spans="2:8">
      <c r="B48632"/>
      <c r="H48632"/>
    </row>
    <row r="48633" spans="2:8">
      <c r="B48633"/>
      <c r="H48633"/>
    </row>
    <row r="48634" spans="2:8">
      <c r="B48634"/>
      <c r="H48634"/>
    </row>
    <row r="48635" spans="2:8">
      <c r="B48635"/>
      <c r="H48635"/>
    </row>
    <row r="48636" spans="2:8">
      <c r="B48636"/>
      <c r="H48636"/>
    </row>
    <row r="48637" spans="2:8">
      <c r="B48637"/>
      <c r="H48637"/>
    </row>
    <row r="48638" spans="2:8">
      <c r="B48638"/>
      <c r="H48638"/>
    </row>
    <row r="48639" spans="2:8">
      <c r="B48639"/>
      <c r="H48639"/>
    </row>
    <row r="48640" spans="2:8">
      <c r="B48640"/>
      <c r="H48640"/>
    </row>
    <row r="48641" spans="2:8">
      <c r="B48641"/>
      <c r="H48641"/>
    </row>
    <row r="48642" spans="2:8">
      <c r="B48642"/>
      <c r="H48642"/>
    </row>
    <row r="48643" spans="2:8">
      <c r="B48643"/>
      <c r="H48643"/>
    </row>
    <row r="48644" spans="2:8">
      <c r="B48644"/>
      <c r="H48644"/>
    </row>
    <row r="48645" spans="2:8">
      <c r="B48645"/>
      <c r="H48645"/>
    </row>
    <row r="48646" spans="2:8">
      <c r="B48646"/>
      <c r="H48646"/>
    </row>
    <row r="48647" spans="2:8">
      <c r="B48647"/>
      <c r="H48647"/>
    </row>
    <row r="48648" spans="2:8">
      <c r="B48648"/>
      <c r="H48648"/>
    </row>
    <row r="48649" spans="2:8">
      <c r="B48649"/>
      <c r="H48649"/>
    </row>
    <row r="48650" spans="2:8">
      <c r="B48650"/>
      <c r="H48650"/>
    </row>
    <row r="48651" spans="2:8">
      <c r="B48651"/>
      <c r="H48651"/>
    </row>
    <row r="48652" spans="2:8">
      <c r="B48652"/>
      <c r="H48652"/>
    </row>
    <row r="48653" spans="2:8">
      <c r="B48653"/>
      <c r="H48653"/>
    </row>
    <row r="48654" spans="2:8">
      <c r="B48654"/>
      <c r="H48654"/>
    </row>
    <row r="48655" spans="2:8">
      <c r="B48655"/>
      <c r="H48655"/>
    </row>
    <row r="48656" spans="2:8">
      <c r="B48656"/>
      <c r="H48656"/>
    </row>
    <row r="48657" spans="2:8">
      <c r="B48657"/>
      <c r="H48657"/>
    </row>
    <row r="48658" spans="2:8">
      <c r="B48658"/>
      <c r="H48658"/>
    </row>
    <row r="48659" spans="2:8">
      <c r="B48659"/>
      <c r="H48659"/>
    </row>
    <row r="48660" spans="2:8">
      <c r="B48660"/>
      <c r="H48660"/>
    </row>
    <row r="48661" spans="2:8">
      <c r="B48661"/>
      <c r="H48661"/>
    </row>
    <row r="48662" spans="2:8">
      <c r="B48662"/>
      <c r="H48662"/>
    </row>
    <row r="48663" spans="2:8">
      <c r="B48663"/>
      <c r="H48663"/>
    </row>
    <row r="48664" spans="2:8">
      <c r="B48664"/>
      <c r="H48664"/>
    </row>
    <row r="48665" spans="2:8">
      <c r="B48665"/>
      <c r="H48665"/>
    </row>
    <row r="48666" spans="2:8">
      <c r="B48666"/>
      <c r="H48666"/>
    </row>
    <row r="48667" spans="2:8">
      <c r="B48667"/>
      <c r="H48667"/>
    </row>
    <row r="48668" spans="2:8">
      <c r="B48668"/>
      <c r="H48668"/>
    </row>
    <row r="48669" spans="2:8">
      <c r="B48669"/>
      <c r="H48669"/>
    </row>
    <row r="48670" spans="2:8">
      <c r="B48670"/>
      <c r="H48670"/>
    </row>
    <row r="48671" spans="2:8">
      <c r="B48671"/>
      <c r="H48671"/>
    </row>
    <row r="48672" spans="2:8">
      <c r="B48672"/>
      <c r="H48672"/>
    </row>
    <row r="48673" spans="2:8">
      <c r="B48673"/>
      <c r="H48673"/>
    </row>
    <row r="48674" spans="2:8">
      <c r="B48674"/>
      <c r="H48674"/>
    </row>
    <row r="48675" spans="2:8">
      <c r="B48675"/>
      <c r="H48675"/>
    </row>
    <row r="48676" spans="2:8">
      <c r="B48676"/>
      <c r="H48676"/>
    </row>
    <row r="48677" spans="2:8">
      <c r="B48677"/>
      <c r="H48677"/>
    </row>
    <row r="48678" spans="2:8">
      <c r="B48678"/>
      <c r="H48678"/>
    </row>
    <row r="48679" spans="2:8">
      <c r="B48679"/>
      <c r="H48679"/>
    </row>
    <row r="48680" spans="2:8">
      <c r="B48680"/>
      <c r="H48680"/>
    </row>
    <row r="48681" spans="2:8">
      <c r="B48681"/>
      <c r="H48681"/>
    </row>
    <row r="48682" spans="2:8">
      <c r="B48682"/>
      <c r="H48682"/>
    </row>
    <row r="48683" spans="2:8">
      <c r="B48683"/>
      <c r="H48683"/>
    </row>
    <row r="48684" spans="2:8">
      <c r="B48684"/>
      <c r="H48684"/>
    </row>
    <row r="48685" spans="2:8">
      <c r="B48685"/>
      <c r="H48685"/>
    </row>
    <row r="48686" spans="2:8">
      <c r="B48686"/>
      <c r="H48686"/>
    </row>
    <row r="48687" spans="2:8">
      <c r="B48687"/>
      <c r="H48687"/>
    </row>
    <row r="48688" spans="2:8">
      <c r="B48688"/>
      <c r="H48688"/>
    </row>
    <row r="48689" spans="2:8">
      <c r="B48689"/>
      <c r="H48689"/>
    </row>
    <row r="48690" spans="2:8">
      <c r="B48690"/>
      <c r="H48690"/>
    </row>
    <row r="48691" spans="2:8">
      <c r="B48691"/>
      <c r="H48691"/>
    </row>
    <row r="48692" spans="2:8">
      <c r="B48692"/>
      <c r="H48692"/>
    </row>
    <row r="48693" spans="2:8">
      <c r="B48693"/>
      <c r="H48693"/>
    </row>
    <row r="48694" spans="2:8">
      <c r="B48694"/>
      <c r="H48694"/>
    </row>
    <row r="48695" spans="2:8">
      <c r="B48695"/>
      <c r="H48695"/>
    </row>
    <row r="48696" spans="2:8">
      <c r="B48696"/>
      <c r="H48696"/>
    </row>
    <row r="48697" spans="2:8">
      <c r="B48697"/>
      <c r="H48697"/>
    </row>
    <row r="48698" spans="2:8">
      <c r="B48698"/>
      <c r="H48698"/>
    </row>
    <row r="48699" spans="2:8">
      <c r="B48699"/>
      <c r="H48699"/>
    </row>
    <row r="48700" spans="2:8">
      <c r="B48700"/>
      <c r="H48700"/>
    </row>
    <row r="48701" spans="2:8">
      <c r="B48701"/>
      <c r="H48701"/>
    </row>
    <row r="48702" spans="2:8">
      <c r="B48702"/>
      <c r="H48702"/>
    </row>
    <row r="48703" spans="2:8">
      <c r="B48703"/>
      <c r="H48703"/>
    </row>
    <row r="48704" spans="2:8">
      <c r="B48704"/>
      <c r="H48704"/>
    </row>
    <row r="48705" spans="2:8">
      <c r="B48705"/>
      <c r="H48705"/>
    </row>
    <row r="48706" spans="2:8">
      <c r="B48706"/>
      <c r="H48706"/>
    </row>
    <row r="48707" spans="2:8">
      <c r="B48707"/>
      <c r="H48707"/>
    </row>
    <row r="48708" spans="2:8">
      <c r="B48708"/>
      <c r="H48708"/>
    </row>
    <row r="48709" spans="2:8">
      <c r="B48709"/>
      <c r="H48709"/>
    </row>
    <row r="48710" spans="2:8">
      <c r="B48710"/>
      <c r="H48710"/>
    </row>
    <row r="48711" spans="2:8">
      <c r="B48711"/>
      <c r="H48711"/>
    </row>
    <row r="48712" spans="2:8">
      <c r="B48712"/>
      <c r="H48712"/>
    </row>
    <row r="48713" spans="2:8">
      <c r="B48713"/>
      <c r="H48713"/>
    </row>
    <row r="48714" spans="2:8">
      <c r="B48714"/>
      <c r="H48714"/>
    </row>
    <row r="48715" spans="2:8">
      <c r="B48715"/>
      <c r="H48715"/>
    </row>
    <row r="48716" spans="2:8">
      <c r="B48716"/>
      <c r="H48716"/>
    </row>
    <row r="48717" spans="2:8">
      <c r="B48717"/>
      <c r="H48717"/>
    </row>
    <row r="48718" spans="2:8">
      <c r="B48718"/>
      <c r="H48718"/>
    </row>
    <row r="48719" spans="2:8">
      <c r="B48719"/>
      <c r="H48719"/>
    </row>
    <row r="48720" spans="2:8">
      <c r="B48720"/>
      <c r="H48720"/>
    </row>
    <row r="48721" spans="2:8">
      <c r="B48721"/>
      <c r="H48721"/>
    </row>
    <row r="48722" spans="2:8">
      <c r="B48722"/>
      <c r="H48722"/>
    </row>
    <row r="48723" spans="2:8">
      <c r="B48723"/>
      <c r="H48723"/>
    </row>
    <row r="48724" spans="2:8">
      <c r="B48724"/>
      <c r="H48724"/>
    </row>
    <row r="48725" spans="2:8">
      <c r="B48725"/>
      <c r="H48725"/>
    </row>
    <row r="48726" spans="2:8">
      <c r="B48726"/>
      <c r="H48726"/>
    </row>
    <row r="48727" spans="2:8">
      <c r="B48727"/>
      <c r="H48727"/>
    </row>
    <row r="48728" spans="2:8">
      <c r="B48728"/>
      <c r="H48728"/>
    </row>
    <row r="48729" spans="2:8">
      <c r="B48729"/>
      <c r="H48729"/>
    </row>
    <row r="48730" spans="2:8">
      <c r="B48730"/>
      <c r="H48730"/>
    </row>
    <row r="48731" spans="2:8">
      <c r="B48731"/>
      <c r="H48731"/>
    </row>
    <row r="48732" spans="2:8">
      <c r="B48732"/>
      <c r="H48732"/>
    </row>
    <row r="48733" spans="2:8">
      <c r="B48733"/>
      <c r="H48733"/>
    </row>
    <row r="48734" spans="2:8">
      <c r="B48734"/>
      <c r="H48734"/>
    </row>
    <row r="48735" spans="2:8">
      <c r="B48735"/>
      <c r="H48735"/>
    </row>
    <row r="48736" spans="2:8">
      <c r="B48736"/>
      <c r="H48736"/>
    </row>
    <row r="48737" spans="2:8">
      <c r="B48737"/>
      <c r="H48737"/>
    </row>
    <row r="48738" spans="2:8">
      <c r="B48738"/>
      <c r="H48738"/>
    </row>
    <row r="48739" spans="2:8">
      <c r="B48739"/>
      <c r="H48739"/>
    </row>
    <row r="48740" spans="2:8">
      <c r="B48740"/>
      <c r="H48740"/>
    </row>
    <row r="48741" spans="2:8">
      <c r="B48741"/>
      <c r="H48741"/>
    </row>
    <row r="48742" spans="2:8">
      <c r="B48742"/>
      <c r="H48742"/>
    </row>
    <row r="48743" spans="2:8">
      <c r="B48743"/>
      <c r="H48743"/>
    </row>
    <row r="48744" spans="2:8">
      <c r="B48744"/>
      <c r="H48744"/>
    </row>
    <row r="48745" spans="2:8">
      <c r="B48745"/>
      <c r="H48745"/>
    </row>
    <row r="48746" spans="2:8">
      <c r="B48746"/>
      <c r="H48746"/>
    </row>
    <row r="48747" spans="2:8">
      <c r="B48747"/>
      <c r="H48747"/>
    </row>
    <row r="48748" spans="2:8">
      <c r="B48748"/>
      <c r="H48748"/>
    </row>
    <row r="48749" spans="2:8">
      <c r="B48749"/>
      <c r="H48749"/>
    </row>
    <row r="48750" spans="2:8">
      <c r="B48750"/>
      <c r="H48750"/>
    </row>
    <row r="48751" spans="2:8">
      <c r="B48751"/>
      <c r="H48751"/>
    </row>
    <row r="48752" spans="2:8">
      <c r="B48752"/>
      <c r="H48752"/>
    </row>
    <row r="48753" spans="2:8">
      <c r="B48753"/>
      <c r="H48753"/>
    </row>
    <row r="48754" spans="2:8">
      <c r="B48754"/>
      <c r="H48754"/>
    </row>
    <row r="48755" spans="2:8">
      <c r="B48755"/>
      <c r="H48755"/>
    </row>
    <row r="48756" spans="2:8">
      <c r="B48756"/>
      <c r="H48756"/>
    </row>
    <row r="48757" spans="2:8">
      <c r="B48757"/>
      <c r="H48757"/>
    </row>
    <row r="48758" spans="2:8">
      <c r="B48758"/>
      <c r="H48758"/>
    </row>
    <row r="48759" spans="2:8">
      <c r="B48759"/>
      <c r="H48759"/>
    </row>
    <row r="48760" spans="2:8">
      <c r="B48760"/>
      <c r="H48760"/>
    </row>
    <row r="48761" spans="2:8">
      <c r="B48761"/>
      <c r="H48761"/>
    </row>
    <row r="48762" spans="2:8">
      <c r="B48762"/>
      <c r="H48762"/>
    </row>
    <row r="48763" spans="2:8">
      <c r="B48763"/>
      <c r="H48763"/>
    </row>
    <row r="48764" spans="2:8">
      <c r="B48764"/>
      <c r="H48764"/>
    </row>
    <row r="48765" spans="2:8">
      <c r="B48765"/>
      <c r="H48765"/>
    </row>
    <row r="48766" spans="2:8">
      <c r="B48766"/>
      <c r="H48766"/>
    </row>
    <row r="48767" spans="2:8">
      <c r="B48767"/>
      <c r="H48767"/>
    </row>
    <row r="48768" spans="2:8">
      <c r="B48768"/>
      <c r="H48768"/>
    </row>
    <row r="48769" spans="2:8">
      <c r="B48769"/>
      <c r="H48769"/>
    </row>
    <row r="48770" spans="2:8">
      <c r="B48770"/>
      <c r="H48770"/>
    </row>
    <row r="48771" spans="2:8">
      <c r="B48771"/>
      <c r="H48771"/>
    </row>
    <row r="48772" spans="2:8">
      <c r="B48772"/>
      <c r="H48772"/>
    </row>
    <row r="48773" spans="2:8">
      <c r="B48773"/>
      <c r="H48773"/>
    </row>
    <row r="48774" spans="2:8">
      <c r="B48774"/>
      <c r="H48774"/>
    </row>
    <row r="48775" spans="2:8">
      <c r="B48775"/>
      <c r="H48775"/>
    </row>
    <row r="48776" spans="2:8">
      <c r="B48776"/>
      <c r="H48776"/>
    </row>
    <row r="48777" spans="2:8">
      <c r="B48777"/>
      <c r="H48777"/>
    </row>
    <row r="48778" spans="2:8">
      <c r="B48778"/>
      <c r="H48778"/>
    </row>
    <row r="48779" spans="2:8">
      <c r="B48779"/>
      <c r="H48779"/>
    </row>
    <row r="48780" spans="2:8">
      <c r="B48780"/>
      <c r="H48780"/>
    </row>
    <row r="48781" spans="2:8">
      <c r="B48781"/>
      <c r="H48781"/>
    </row>
    <row r="48782" spans="2:8">
      <c r="B48782"/>
      <c r="H48782"/>
    </row>
    <row r="48783" spans="2:8">
      <c r="B48783"/>
      <c r="H48783"/>
    </row>
    <row r="48784" spans="2:8">
      <c r="B48784"/>
      <c r="H48784"/>
    </row>
    <row r="48785" spans="2:8">
      <c r="B48785"/>
      <c r="H48785"/>
    </row>
    <row r="48786" spans="2:8">
      <c r="B48786"/>
      <c r="H48786"/>
    </row>
    <row r="48787" spans="2:8">
      <c r="B48787"/>
      <c r="H48787"/>
    </row>
    <row r="48788" spans="2:8">
      <c r="B48788"/>
      <c r="H48788"/>
    </row>
    <row r="48789" spans="2:8">
      <c r="B48789"/>
      <c r="H48789"/>
    </row>
    <row r="48790" spans="2:8">
      <c r="B48790"/>
      <c r="H48790"/>
    </row>
    <row r="48791" spans="2:8">
      <c r="B48791"/>
      <c r="H48791"/>
    </row>
    <row r="48792" spans="2:8">
      <c r="B48792"/>
      <c r="H48792"/>
    </row>
    <row r="48793" spans="2:8">
      <c r="B48793"/>
      <c r="H48793"/>
    </row>
    <row r="48794" spans="2:8">
      <c r="B48794"/>
      <c r="H48794"/>
    </row>
    <row r="48795" spans="2:8">
      <c r="B48795"/>
      <c r="H48795"/>
    </row>
    <row r="48796" spans="2:8">
      <c r="B48796"/>
      <c r="H48796"/>
    </row>
    <row r="48797" spans="2:8">
      <c r="B48797"/>
      <c r="H48797"/>
    </row>
    <row r="48798" spans="2:8">
      <c r="B48798"/>
      <c r="H48798"/>
    </row>
    <row r="48799" spans="2:8">
      <c r="B48799"/>
      <c r="H48799"/>
    </row>
    <row r="48800" spans="2:8">
      <c r="B48800"/>
      <c r="H48800"/>
    </row>
    <row r="48801" spans="2:8">
      <c r="B48801"/>
      <c r="H48801"/>
    </row>
    <row r="48802" spans="2:8">
      <c r="B48802"/>
      <c r="H48802"/>
    </row>
    <row r="48803" spans="2:8">
      <c r="B48803"/>
      <c r="H48803"/>
    </row>
    <row r="48804" spans="2:8">
      <c r="B48804"/>
      <c r="H48804"/>
    </row>
    <row r="48805" spans="2:8">
      <c r="B48805"/>
      <c r="H48805"/>
    </row>
    <row r="48806" spans="2:8">
      <c r="B48806"/>
      <c r="H48806"/>
    </row>
    <row r="48807" spans="2:8">
      <c r="B48807"/>
      <c r="H48807"/>
    </row>
    <row r="48808" spans="2:8">
      <c r="B48808"/>
      <c r="H48808"/>
    </row>
    <row r="48809" spans="2:8">
      <c r="B48809"/>
      <c r="H48809"/>
    </row>
    <row r="48810" spans="2:8">
      <c r="B48810"/>
      <c r="H48810"/>
    </row>
    <row r="48811" spans="2:8">
      <c r="B48811"/>
      <c r="H48811"/>
    </row>
    <row r="48812" spans="2:8">
      <c r="B48812"/>
      <c r="H48812"/>
    </row>
    <row r="48813" spans="2:8">
      <c r="B48813"/>
      <c r="H48813"/>
    </row>
    <row r="48814" spans="2:8">
      <c r="B48814"/>
      <c r="H48814"/>
    </row>
    <row r="48815" spans="2:8">
      <c r="B48815"/>
      <c r="H48815"/>
    </row>
    <row r="48816" spans="2:8">
      <c r="B48816"/>
      <c r="H48816"/>
    </row>
    <row r="48817" spans="2:8">
      <c r="B48817"/>
      <c r="H48817"/>
    </row>
    <row r="48818" spans="2:8">
      <c r="B48818"/>
      <c r="H48818"/>
    </row>
    <row r="48819" spans="2:8">
      <c r="B48819"/>
      <c r="H48819"/>
    </row>
    <row r="48820" spans="2:8">
      <c r="B48820"/>
      <c r="H48820"/>
    </row>
    <row r="48821" spans="2:8">
      <c r="B48821"/>
      <c r="H48821"/>
    </row>
    <row r="48822" spans="2:8">
      <c r="B48822"/>
      <c r="H48822"/>
    </row>
    <row r="48823" spans="2:8">
      <c r="B48823"/>
      <c r="H48823"/>
    </row>
    <row r="48824" spans="2:8">
      <c r="B48824"/>
      <c r="H48824"/>
    </row>
    <row r="48825" spans="2:8">
      <c r="B48825"/>
      <c r="H48825"/>
    </row>
    <row r="48826" spans="2:8">
      <c r="B48826"/>
      <c r="H48826"/>
    </row>
    <row r="48827" spans="2:8">
      <c r="B48827"/>
      <c r="H48827"/>
    </row>
    <row r="48828" spans="2:8">
      <c r="B48828"/>
      <c r="H48828"/>
    </row>
    <row r="48829" spans="2:8">
      <c r="B48829"/>
      <c r="H48829"/>
    </row>
    <row r="48830" spans="2:8">
      <c r="B48830"/>
      <c r="H48830"/>
    </row>
    <row r="48831" spans="2:8">
      <c r="B48831"/>
      <c r="H48831"/>
    </row>
    <row r="48832" spans="2:8">
      <c r="B48832"/>
      <c r="H48832"/>
    </row>
    <row r="48833" spans="2:8">
      <c r="B48833"/>
      <c r="H48833"/>
    </row>
    <row r="48834" spans="2:8">
      <c r="B48834"/>
      <c r="H48834"/>
    </row>
    <row r="48835" spans="2:8">
      <c r="B48835"/>
      <c r="H48835"/>
    </row>
    <row r="48836" spans="2:8">
      <c r="B48836"/>
      <c r="H48836"/>
    </row>
    <row r="48837" spans="2:8">
      <c r="B48837"/>
      <c r="H48837"/>
    </row>
    <row r="48838" spans="2:8">
      <c r="B48838"/>
      <c r="H48838"/>
    </row>
    <row r="48839" spans="2:8">
      <c r="B48839"/>
      <c r="H48839"/>
    </row>
    <row r="48840" spans="2:8">
      <c r="B48840"/>
      <c r="H48840"/>
    </row>
    <row r="48841" spans="2:8">
      <c r="B48841"/>
      <c r="H48841"/>
    </row>
    <row r="48842" spans="2:8">
      <c r="B48842"/>
      <c r="H48842"/>
    </row>
    <row r="48843" spans="2:8">
      <c r="B48843"/>
      <c r="H48843"/>
    </row>
    <row r="48844" spans="2:8">
      <c r="B48844"/>
      <c r="H48844"/>
    </row>
    <row r="48845" spans="2:8">
      <c r="B48845"/>
      <c r="H48845"/>
    </row>
    <row r="48846" spans="2:8">
      <c r="B48846"/>
      <c r="H48846"/>
    </row>
    <row r="48847" spans="2:8">
      <c r="B48847"/>
      <c r="H48847"/>
    </row>
    <row r="48848" spans="2:8">
      <c r="B48848"/>
      <c r="H48848"/>
    </row>
    <row r="48849" spans="2:8">
      <c r="B48849"/>
      <c r="H48849"/>
    </row>
    <row r="48850" spans="2:8">
      <c r="B48850"/>
      <c r="H48850"/>
    </row>
    <row r="48851" spans="2:8">
      <c r="B48851"/>
      <c r="H48851"/>
    </row>
    <row r="48852" spans="2:8">
      <c r="B48852"/>
      <c r="H48852"/>
    </row>
    <row r="48853" spans="2:8">
      <c r="B48853"/>
      <c r="H48853"/>
    </row>
    <row r="48854" spans="2:8">
      <c r="B48854"/>
      <c r="H48854"/>
    </row>
    <row r="48855" spans="2:8">
      <c r="B48855"/>
      <c r="H48855"/>
    </row>
    <row r="48856" spans="2:8">
      <c r="B48856"/>
      <c r="H48856"/>
    </row>
    <row r="48857" spans="2:8">
      <c r="B48857"/>
      <c r="H48857"/>
    </row>
    <row r="48858" spans="2:8">
      <c r="B48858"/>
      <c r="H48858"/>
    </row>
    <row r="48859" spans="2:8">
      <c r="B48859"/>
      <c r="H48859"/>
    </row>
    <row r="48860" spans="2:8">
      <c r="B48860"/>
      <c r="H48860"/>
    </row>
    <row r="48861" spans="2:8">
      <c r="B48861"/>
      <c r="H48861"/>
    </row>
    <row r="48862" spans="2:8">
      <c r="B48862"/>
      <c r="H48862"/>
    </row>
    <row r="48863" spans="2:8">
      <c r="B48863"/>
      <c r="H48863"/>
    </row>
    <row r="48864" spans="2:8">
      <c r="B48864"/>
      <c r="H48864"/>
    </row>
    <row r="48865" spans="2:8">
      <c r="B48865"/>
      <c r="H48865"/>
    </row>
    <row r="48866" spans="2:8">
      <c r="B48866"/>
      <c r="H48866"/>
    </row>
    <row r="48867" spans="2:8">
      <c r="B48867"/>
      <c r="H48867"/>
    </row>
    <row r="48868" spans="2:8">
      <c r="B48868"/>
      <c r="H48868"/>
    </row>
    <row r="48869" spans="2:8">
      <c r="B48869"/>
      <c r="H48869"/>
    </row>
    <row r="48870" spans="2:8">
      <c r="B48870"/>
      <c r="H48870"/>
    </row>
    <row r="48871" spans="2:8">
      <c r="B48871"/>
      <c r="H48871"/>
    </row>
    <row r="48872" spans="2:8">
      <c r="B48872"/>
      <c r="H48872"/>
    </row>
    <row r="48873" spans="2:8">
      <c r="B48873"/>
      <c r="H48873"/>
    </row>
    <row r="48874" spans="2:8">
      <c r="B48874"/>
      <c r="H48874"/>
    </row>
    <row r="48875" spans="2:8">
      <c r="B48875"/>
      <c r="H48875"/>
    </row>
    <row r="48876" spans="2:8">
      <c r="B48876"/>
      <c r="H48876"/>
    </row>
    <row r="48877" spans="2:8">
      <c r="B48877"/>
      <c r="H48877"/>
    </row>
    <row r="48878" spans="2:8">
      <c r="B48878"/>
      <c r="H48878"/>
    </row>
    <row r="48879" spans="2:8">
      <c r="B48879"/>
      <c r="H48879"/>
    </row>
    <row r="48880" spans="2:8">
      <c r="B48880"/>
      <c r="H48880"/>
    </row>
    <row r="48881" spans="2:8">
      <c r="B48881"/>
      <c r="H48881"/>
    </row>
    <row r="48882" spans="2:8">
      <c r="B48882"/>
      <c r="H48882"/>
    </row>
    <row r="48883" spans="2:8">
      <c r="B48883"/>
      <c r="H48883"/>
    </row>
    <row r="48884" spans="2:8">
      <c r="B48884"/>
      <c r="H48884"/>
    </row>
    <row r="48885" spans="2:8">
      <c r="B48885"/>
      <c r="H48885"/>
    </row>
    <row r="48886" spans="2:8">
      <c r="B48886"/>
      <c r="H48886"/>
    </row>
    <row r="48887" spans="2:8">
      <c r="B48887"/>
      <c r="H48887"/>
    </row>
    <row r="48888" spans="2:8">
      <c r="B48888"/>
      <c r="H48888"/>
    </row>
    <row r="48889" spans="2:8">
      <c r="B48889"/>
      <c r="H48889"/>
    </row>
    <row r="48890" spans="2:8">
      <c r="B48890"/>
      <c r="H48890"/>
    </row>
    <row r="48891" spans="2:8">
      <c r="B48891"/>
      <c r="H48891"/>
    </row>
    <row r="48892" spans="2:8">
      <c r="B48892"/>
      <c r="H48892"/>
    </row>
    <row r="48893" spans="2:8">
      <c r="B48893"/>
      <c r="H48893"/>
    </row>
    <row r="48894" spans="2:8">
      <c r="B48894"/>
      <c r="H48894"/>
    </row>
    <row r="48895" spans="2:8">
      <c r="B48895"/>
      <c r="H48895"/>
    </row>
    <row r="48896" spans="2:8">
      <c r="B48896"/>
      <c r="H48896"/>
    </row>
    <row r="48897" spans="2:8">
      <c r="B48897"/>
      <c r="H48897"/>
    </row>
    <row r="48898" spans="2:8">
      <c r="B48898"/>
      <c r="H48898"/>
    </row>
    <row r="48899" spans="2:8">
      <c r="B48899"/>
      <c r="H48899"/>
    </row>
    <row r="48900" spans="2:8">
      <c r="B48900"/>
      <c r="H48900"/>
    </row>
    <row r="48901" spans="2:8">
      <c r="B48901"/>
      <c r="H48901"/>
    </row>
    <row r="48902" spans="2:8">
      <c r="B48902"/>
      <c r="H48902"/>
    </row>
    <row r="48903" spans="2:8">
      <c r="B48903"/>
      <c r="H48903"/>
    </row>
    <row r="48904" spans="2:8">
      <c r="B48904"/>
      <c r="H48904"/>
    </row>
    <row r="48905" spans="2:8">
      <c r="B48905"/>
      <c r="H48905"/>
    </row>
    <row r="48906" spans="2:8">
      <c r="B48906"/>
      <c r="H48906"/>
    </row>
    <row r="48907" spans="2:8">
      <c r="B48907"/>
      <c r="H48907"/>
    </row>
    <row r="48908" spans="2:8">
      <c r="B48908"/>
      <c r="H48908"/>
    </row>
    <row r="48909" spans="2:8">
      <c r="B48909"/>
      <c r="H48909"/>
    </row>
    <row r="48910" spans="2:8">
      <c r="B48910"/>
      <c r="H48910"/>
    </row>
    <row r="48911" spans="2:8">
      <c r="B48911"/>
      <c r="H48911"/>
    </row>
    <row r="48912" spans="2:8">
      <c r="B48912"/>
      <c r="H48912"/>
    </row>
    <row r="48913" spans="2:8">
      <c r="B48913"/>
      <c r="H48913"/>
    </row>
    <row r="48914" spans="2:8">
      <c r="B48914"/>
      <c r="H48914"/>
    </row>
    <row r="48915" spans="2:8">
      <c r="B48915"/>
      <c r="H48915"/>
    </row>
    <row r="48916" spans="2:8">
      <c r="B48916"/>
      <c r="H48916"/>
    </row>
    <row r="48917" spans="2:8">
      <c r="B48917"/>
      <c r="H48917"/>
    </row>
    <row r="48918" spans="2:8">
      <c r="B48918"/>
      <c r="H48918"/>
    </row>
    <row r="48919" spans="2:8">
      <c r="B48919"/>
      <c r="H48919"/>
    </row>
    <row r="48920" spans="2:8">
      <c r="B48920"/>
      <c r="H48920"/>
    </row>
    <row r="48921" spans="2:8">
      <c r="B48921"/>
      <c r="H48921"/>
    </row>
    <row r="48922" spans="2:8">
      <c r="B48922"/>
      <c r="H48922"/>
    </row>
    <row r="48923" spans="2:8">
      <c r="B48923"/>
      <c r="H48923"/>
    </row>
    <row r="48924" spans="2:8">
      <c r="B48924"/>
      <c r="H48924"/>
    </row>
    <row r="48925" spans="2:8">
      <c r="B48925"/>
      <c r="H48925"/>
    </row>
    <row r="48926" spans="2:8">
      <c r="B48926"/>
      <c r="H48926"/>
    </row>
    <row r="48927" spans="2:8">
      <c r="B48927"/>
      <c r="H48927"/>
    </row>
    <row r="48928" spans="2:8">
      <c r="B48928"/>
      <c r="H48928"/>
    </row>
    <row r="48929" spans="2:8">
      <c r="B48929"/>
      <c r="H48929"/>
    </row>
    <row r="48930" spans="2:8">
      <c r="B48930"/>
      <c r="H48930"/>
    </row>
    <row r="48931" spans="2:8">
      <c r="B48931"/>
      <c r="H48931"/>
    </row>
    <row r="48932" spans="2:8">
      <c r="B48932"/>
      <c r="H48932"/>
    </row>
    <row r="48933" spans="2:8">
      <c r="B48933"/>
      <c r="H48933"/>
    </row>
    <row r="48934" spans="2:8">
      <c r="B48934"/>
      <c r="H48934"/>
    </row>
    <row r="48935" spans="2:8">
      <c r="B48935"/>
      <c r="H48935"/>
    </row>
    <row r="48936" spans="2:8">
      <c r="B48936"/>
      <c r="H48936"/>
    </row>
    <row r="48937" spans="2:8">
      <c r="B48937"/>
      <c r="H48937"/>
    </row>
    <row r="48938" spans="2:8">
      <c r="B48938"/>
      <c r="H48938"/>
    </row>
    <row r="48939" spans="2:8">
      <c r="B48939"/>
      <c r="H48939"/>
    </row>
    <row r="48940" spans="2:8">
      <c r="B48940"/>
      <c r="H48940"/>
    </row>
    <row r="48941" spans="2:8">
      <c r="B48941"/>
      <c r="H48941"/>
    </row>
    <row r="48942" spans="2:8">
      <c r="B48942"/>
      <c r="H48942"/>
    </row>
    <row r="48943" spans="2:8">
      <c r="B48943"/>
      <c r="H48943"/>
    </row>
    <row r="48944" spans="2:8">
      <c r="B48944"/>
      <c r="H48944"/>
    </row>
    <row r="48945" spans="2:8">
      <c r="B48945"/>
      <c r="H48945"/>
    </row>
    <row r="48946" spans="2:8">
      <c r="B48946"/>
      <c r="H48946"/>
    </row>
    <row r="48947" spans="2:8">
      <c r="B48947"/>
      <c r="H48947"/>
    </row>
    <row r="48948" spans="2:8">
      <c r="B48948"/>
      <c r="H48948"/>
    </row>
    <row r="48949" spans="2:8">
      <c r="B48949"/>
      <c r="H48949"/>
    </row>
    <row r="48950" spans="2:8">
      <c r="B48950"/>
      <c r="H48950"/>
    </row>
    <row r="48951" spans="2:8">
      <c r="B48951"/>
      <c r="H48951"/>
    </row>
    <row r="48952" spans="2:8">
      <c r="B48952"/>
      <c r="H48952"/>
    </row>
    <row r="48953" spans="2:8">
      <c r="B48953"/>
      <c r="H48953"/>
    </row>
    <row r="48954" spans="2:8">
      <c r="B48954"/>
      <c r="H48954"/>
    </row>
    <row r="48955" spans="2:8">
      <c r="B48955"/>
      <c r="H48955"/>
    </row>
    <row r="48956" spans="2:8">
      <c r="B48956"/>
      <c r="H48956"/>
    </row>
    <row r="48957" spans="2:8">
      <c r="B48957"/>
      <c r="H48957"/>
    </row>
    <row r="48958" spans="2:8">
      <c r="B48958"/>
      <c r="H48958"/>
    </row>
    <row r="48959" spans="2:8">
      <c r="B48959"/>
      <c r="H48959"/>
    </row>
    <row r="48960" spans="2:8">
      <c r="B48960"/>
      <c r="H48960"/>
    </row>
    <row r="48961" spans="2:8">
      <c r="B48961"/>
      <c r="H48961"/>
    </row>
    <row r="48962" spans="2:8">
      <c r="B48962"/>
      <c r="H48962"/>
    </row>
    <row r="48963" spans="2:8">
      <c r="B48963"/>
      <c r="H48963"/>
    </row>
    <row r="48964" spans="2:8">
      <c r="B48964"/>
      <c r="H48964"/>
    </row>
    <row r="48965" spans="2:8">
      <c r="B48965"/>
      <c r="H48965"/>
    </row>
    <row r="48966" spans="2:8">
      <c r="B48966"/>
      <c r="H48966"/>
    </row>
    <row r="48967" spans="2:8">
      <c r="B48967"/>
      <c r="H48967"/>
    </row>
    <row r="48968" spans="2:8">
      <c r="B48968"/>
      <c r="H48968"/>
    </row>
    <row r="48969" spans="2:8">
      <c r="B48969"/>
      <c r="H48969"/>
    </row>
    <row r="48970" spans="2:8">
      <c r="B48970"/>
      <c r="H48970"/>
    </row>
    <row r="48971" spans="2:8">
      <c r="B48971"/>
      <c r="H48971"/>
    </row>
    <row r="48972" spans="2:8">
      <c r="B48972"/>
      <c r="H48972"/>
    </row>
    <row r="48973" spans="2:8">
      <c r="B48973"/>
      <c r="H48973"/>
    </row>
    <row r="48974" spans="2:8">
      <c r="B48974"/>
      <c r="H48974"/>
    </row>
    <row r="48975" spans="2:8">
      <c r="B48975"/>
      <c r="H48975"/>
    </row>
    <row r="48976" spans="2:8">
      <c r="B48976"/>
      <c r="H48976"/>
    </row>
    <row r="48977" spans="2:8">
      <c r="B48977"/>
      <c r="H48977"/>
    </row>
    <row r="48978" spans="2:8">
      <c r="B48978"/>
      <c r="H48978"/>
    </row>
    <row r="48979" spans="2:8">
      <c r="B48979"/>
      <c r="H48979"/>
    </row>
    <row r="48980" spans="2:8">
      <c r="B48980"/>
      <c r="H48980"/>
    </row>
    <row r="48981" spans="2:8">
      <c r="B48981"/>
      <c r="H48981"/>
    </row>
    <row r="48982" spans="2:8">
      <c r="B48982"/>
      <c r="H48982"/>
    </row>
    <row r="48983" spans="2:8">
      <c r="B48983"/>
      <c r="H48983"/>
    </row>
    <row r="48984" spans="2:8">
      <c r="B48984"/>
      <c r="H48984"/>
    </row>
    <row r="48985" spans="2:8">
      <c r="B48985"/>
      <c r="H48985"/>
    </row>
    <row r="48986" spans="2:8">
      <c r="B48986"/>
      <c r="H48986"/>
    </row>
    <row r="48987" spans="2:8">
      <c r="B48987"/>
      <c r="H48987"/>
    </row>
    <row r="48988" spans="2:8">
      <c r="B48988"/>
      <c r="H48988"/>
    </row>
    <row r="48989" spans="2:8">
      <c r="B48989"/>
      <c r="H48989"/>
    </row>
    <row r="48990" spans="2:8">
      <c r="B48990"/>
      <c r="H48990"/>
    </row>
    <row r="48991" spans="2:8">
      <c r="B48991"/>
      <c r="H48991"/>
    </row>
    <row r="48992" spans="2:8">
      <c r="B48992"/>
      <c r="H48992"/>
    </row>
    <row r="48993" spans="2:8">
      <c r="B48993"/>
      <c r="H48993"/>
    </row>
    <row r="48994" spans="2:8">
      <c r="B48994"/>
      <c r="H48994"/>
    </row>
    <row r="48995" spans="2:8">
      <c r="B48995"/>
      <c r="H48995"/>
    </row>
    <row r="48996" spans="2:8">
      <c r="B48996"/>
      <c r="H48996"/>
    </row>
    <row r="48997" spans="2:8">
      <c r="B48997"/>
      <c r="H48997"/>
    </row>
    <row r="48998" spans="2:8">
      <c r="B48998"/>
      <c r="H48998"/>
    </row>
    <row r="48999" spans="2:8">
      <c r="B48999"/>
      <c r="H48999"/>
    </row>
    <row r="49000" spans="2:8">
      <c r="B49000"/>
      <c r="H49000"/>
    </row>
    <row r="49001" spans="2:8">
      <c r="B49001"/>
      <c r="H49001"/>
    </row>
    <row r="49002" spans="2:8">
      <c r="B49002"/>
      <c r="H49002"/>
    </row>
    <row r="49003" spans="2:8">
      <c r="B49003"/>
      <c r="H49003"/>
    </row>
    <row r="49004" spans="2:8">
      <c r="B49004"/>
      <c r="H49004"/>
    </row>
    <row r="49005" spans="2:8">
      <c r="B49005"/>
      <c r="H49005"/>
    </row>
    <row r="49006" spans="2:8">
      <c r="B49006"/>
      <c r="H49006"/>
    </row>
    <row r="49007" spans="2:8">
      <c r="B49007"/>
      <c r="H49007"/>
    </row>
    <row r="49008" spans="2:8">
      <c r="B49008"/>
      <c r="H49008"/>
    </row>
    <row r="49009" spans="2:8">
      <c r="B49009"/>
      <c r="H49009"/>
    </row>
    <row r="49010" spans="2:8">
      <c r="B49010"/>
      <c r="H49010"/>
    </row>
    <row r="49011" spans="2:8">
      <c r="B49011"/>
      <c r="H49011"/>
    </row>
    <row r="49012" spans="2:8">
      <c r="B49012"/>
      <c r="H49012"/>
    </row>
    <row r="49013" spans="2:8">
      <c r="B49013"/>
      <c r="H49013"/>
    </row>
    <row r="49014" spans="2:8">
      <c r="B49014"/>
      <c r="H49014"/>
    </row>
    <row r="49015" spans="2:8">
      <c r="B49015"/>
      <c r="H49015"/>
    </row>
    <row r="49016" spans="2:8">
      <c r="B49016"/>
      <c r="H49016"/>
    </row>
    <row r="49017" spans="2:8">
      <c r="B49017"/>
      <c r="H49017"/>
    </row>
    <row r="49018" spans="2:8">
      <c r="B49018"/>
      <c r="H49018"/>
    </row>
    <row r="49019" spans="2:8">
      <c r="B49019"/>
      <c r="H49019"/>
    </row>
    <row r="49020" spans="2:8">
      <c r="B49020"/>
      <c r="H49020"/>
    </row>
    <row r="49021" spans="2:8">
      <c r="B49021"/>
      <c r="H49021"/>
    </row>
    <row r="49022" spans="2:8">
      <c r="B49022"/>
      <c r="H49022"/>
    </row>
    <row r="49023" spans="2:8">
      <c r="B49023"/>
      <c r="H49023"/>
    </row>
    <row r="49024" spans="2:8">
      <c r="B49024"/>
      <c r="H49024"/>
    </row>
    <row r="49025" spans="2:8">
      <c r="B49025"/>
      <c r="H49025"/>
    </row>
    <row r="49026" spans="2:8">
      <c r="B49026"/>
      <c r="H49026"/>
    </row>
    <row r="49027" spans="2:8">
      <c r="B49027"/>
      <c r="H49027"/>
    </row>
    <row r="49028" spans="2:8">
      <c r="B49028"/>
      <c r="H49028"/>
    </row>
    <row r="49029" spans="2:8">
      <c r="B49029"/>
      <c r="H49029"/>
    </row>
    <row r="49030" spans="2:8">
      <c r="B49030"/>
      <c r="H49030"/>
    </row>
    <row r="49031" spans="2:8">
      <c r="B49031"/>
      <c r="H49031"/>
    </row>
    <row r="49032" spans="2:8">
      <c r="B49032"/>
      <c r="H49032"/>
    </row>
    <row r="49033" spans="2:8">
      <c r="B49033"/>
      <c r="H49033"/>
    </row>
    <row r="49034" spans="2:8">
      <c r="B49034"/>
      <c r="H49034"/>
    </row>
    <row r="49035" spans="2:8">
      <c r="B49035"/>
      <c r="H49035"/>
    </row>
    <row r="49036" spans="2:8">
      <c r="B49036"/>
      <c r="H49036"/>
    </row>
    <row r="49037" spans="2:8">
      <c r="B49037"/>
      <c r="H49037"/>
    </row>
    <row r="49038" spans="2:8">
      <c r="B49038"/>
      <c r="H49038"/>
    </row>
    <row r="49039" spans="2:8">
      <c r="B49039"/>
      <c r="H49039"/>
    </row>
    <row r="49040" spans="2:8">
      <c r="B49040"/>
      <c r="H49040"/>
    </row>
    <row r="49041" spans="2:8">
      <c r="B49041"/>
      <c r="H49041"/>
    </row>
    <row r="49042" spans="2:8">
      <c r="B49042"/>
      <c r="H49042"/>
    </row>
    <row r="49043" spans="2:8">
      <c r="B49043"/>
      <c r="H49043"/>
    </row>
    <row r="49044" spans="2:8">
      <c r="B49044"/>
      <c r="H49044"/>
    </row>
    <row r="49045" spans="2:8">
      <c r="B49045"/>
      <c r="H49045"/>
    </row>
    <row r="49046" spans="2:8">
      <c r="B49046"/>
      <c r="H49046"/>
    </row>
    <row r="49047" spans="2:8">
      <c r="B49047"/>
      <c r="H49047"/>
    </row>
    <row r="49048" spans="2:8">
      <c r="B49048"/>
      <c r="H49048"/>
    </row>
    <row r="49049" spans="2:8">
      <c r="B49049"/>
      <c r="H49049"/>
    </row>
    <row r="49050" spans="2:8">
      <c r="B49050"/>
      <c r="H49050"/>
    </row>
    <row r="49051" spans="2:8">
      <c r="B49051"/>
      <c r="H49051"/>
    </row>
    <row r="49052" spans="2:8">
      <c r="B49052"/>
      <c r="H49052"/>
    </row>
    <row r="49053" spans="2:8">
      <c r="B49053"/>
      <c r="H49053"/>
    </row>
    <row r="49054" spans="2:8">
      <c r="B49054"/>
      <c r="H49054"/>
    </row>
    <row r="49055" spans="2:8">
      <c r="B49055"/>
      <c r="H49055"/>
    </row>
    <row r="49056" spans="2:8">
      <c r="B49056"/>
      <c r="H49056"/>
    </row>
    <row r="49057" spans="2:8">
      <c r="B49057"/>
      <c r="H49057"/>
    </row>
    <row r="49058" spans="2:8">
      <c r="B49058"/>
      <c r="H49058"/>
    </row>
    <row r="49059" spans="2:8">
      <c r="B49059"/>
      <c r="H49059"/>
    </row>
    <row r="49060" spans="2:8">
      <c r="B49060"/>
      <c r="H49060"/>
    </row>
    <row r="49061" spans="2:8">
      <c r="B49061"/>
      <c r="H49061"/>
    </row>
    <row r="49062" spans="2:8">
      <c r="B49062"/>
      <c r="H49062"/>
    </row>
    <row r="49063" spans="2:8">
      <c r="B49063"/>
      <c r="H49063"/>
    </row>
    <row r="49064" spans="2:8">
      <c r="B49064"/>
      <c r="H49064"/>
    </row>
    <row r="49065" spans="2:8">
      <c r="B49065"/>
      <c r="H49065"/>
    </row>
    <row r="49066" spans="2:8">
      <c r="B49066"/>
      <c r="H49066"/>
    </row>
    <row r="49067" spans="2:8">
      <c r="B49067"/>
      <c r="H49067"/>
    </row>
    <row r="49068" spans="2:8">
      <c r="B49068"/>
      <c r="H49068"/>
    </row>
    <row r="49069" spans="2:8">
      <c r="B49069"/>
      <c r="H49069"/>
    </row>
    <row r="49070" spans="2:8">
      <c r="B49070"/>
      <c r="H49070"/>
    </row>
    <row r="49071" spans="2:8">
      <c r="B49071"/>
      <c r="H49071"/>
    </row>
    <row r="49072" spans="2:8">
      <c r="B49072"/>
      <c r="H49072"/>
    </row>
    <row r="49073" spans="2:8">
      <c r="B49073"/>
      <c r="H49073"/>
    </row>
    <row r="49074" spans="2:8">
      <c r="B49074"/>
      <c r="H49074"/>
    </row>
    <row r="49075" spans="2:8">
      <c r="B49075"/>
      <c r="H49075"/>
    </row>
    <row r="49076" spans="2:8">
      <c r="B49076"/>
      <c r="H49076"/>
    </row>
    <row r="49077" spans="2:8">
      <c r="B49077"/>
      <c r="H49077"/>
    </row>
    <row r="49078" spans="2:8">
      <c r="B49078"/>
      <c r="H49078"/>
    </row>
    <row r="49079" spans="2:8">
      <c r="B49079"/>
      <c r="H49079"/>
    </row>
    <row r="49080" spans="2:8">
      <c r="B49080"/>
      <c r="H49080"/>
    </row>
    <row r="49081" spans="2:8">
      <c r="B49081"/>
      <c r="H49081"/>
    </row>
    <row r="49082" spans="2:8">
      <c r="B49082"/>
      <c r="H49082"/>
    </row>
    <row r="49083" spans="2:8">
      <c r="B49083"/>
      <c r="H49083"/>
    </row>
    <row r="49084" spans="2:8">
      <c r="B49084"/>
      <c r="H49084"/>
    </row>
    <row r="49085" spans="2:8">
      <c r="B49085"/>
      <c r="H49085"/>
    </row>
    <row r="49086" spans="2:8">
      <c r="B49086"/>
      <c r="H49086"/>
    </row>
    <row r="49087" spans="2:8">
      <c r="B49087"/>
      <c r="H49087"/>
    </row>
    <row r="49088" spans="2:8">
      <c r="B49088"/>
      <c r="H49088"/>
    </row>
    <row r="49089" spans="2:8">
      <c r="B49089"/>
      <c r="H49089"/>
    </row>
    <row r="49090" spans="2:8">
      <c r="B49090"/>
      <c r="H49090"/>
    </row>
    <row r="49091" spans="2:8">
      <c r="B49091"/>
      <c r="H49091"/>
    </row>
    <row r="49092" spans="2:8">
      <c r="B49092"/>
      <c r="H49092"/>
    </row>
    <row r="49093" spans="2:8">
      <c r="B49093"/>
      <c r="H49093"/>
    </row>
    <row r="49094" spans="2:8">
      <c r="B49094"/>
      <c r="H49094"/>
    </row>
    <row r="49095" spans="2:8">
      <c r="B49095"/>
      <c r="H49095"/>
    </row>
    <row r="49096" spans="2:8">
      <c r="B49096"/>
      <c r="H49096"/>
    </row>
    <row r="49097" spans="2:8">
      <c r="B49097"/>
      <c r="H49097"/>
    </row>
    <row r="49098" spans="2:8">
      <c r="B49098"/>
      <c r="H49098"/>
    </row>
    <row r="49099" spans="2:8">
      <c r="B49099"/>
      <c r="H49099"/>
    </row>
    <row r="49100" spans="2:8">
      <c r="B49100"/>
      <c r="H49100"/>
    </row>
    <row r="49101" spans="2:8">
      <c r="B49101"/>
      <c r="H49101"/>
    </row>
    <row r="49102" spans="2:8">
      <c r="B49102"/>
      <c r="H49102"/>
    </row>
    <row r="49103" spans="2:8">
      <c r="B49103"/>
      <c r="H49103"/>
    </row>
    <row r="49104" spans="2:8">
      <c r="B49104"/>
      <c r="H49104"/>
    </row>
    <row r="49105" spans="2:8">
      <c r="B49105"/>
      <c r="H49105"/>
    </row>
    <row r="49106" spans="2:8">
      <c r="B49106"/>
      <c r="H49106"/>
    </row>
    <row r="49107" spans="2:8">
      <c r="B49107"/>
      <c r="H49107"/>
    </row>
    <row r="49108" spans="2:8">
      <c r="B49108"/>
      <c r="H49108"/>
    </row>
    <row r="49109" spans="2:8">
      <c r="B49109"/>
      <c r="H49109"/>
    </row>
    <row r="49110" spans="2:8">
      <c r="B49110"/>
      <c r="H49110"/>
    </row>
    <row r="49111" spans="2:8">
      <c r="B49111"/>
      <c r="H49111"/>
    </row>
    <row r="49112" spans="2:8">
      <c r="B49112"/>
      <c r="H49112"/>
    </row>
    <row r="49113" spans="2:8">
      <c r="B49113"/>
      <c r="H49113"/>
    </row>
    <row r="49114" spans="2:8">
      <c r="B49114"/>
      <c r="H49114"/>
    </row>
    <row r="49115" spans="2:8">
      <c r="B49115"/>
      <c r="H49115"/>
    </row>
    <row r="49116" spans="2:8">
      <c r="B49116"/>
      <c r="H49116"/>
    </row>
    <row r="49117" spans="2:8">
      <c r="B49117"/>
      <c r="H49117"/>
    </row>
    <row r="49118" spans="2:8">
      <c r="B49118"/>
      <c r="H49118"/>
    </row>
    <row r="49119" spans="2:8">
      <c r="B49119"/>
      <c r="H49119"/>
    </row>
    <row r="49120" spans="2:8">
      <c r="B49120"/>
      <c r="H49120"/>
    </row>
    <row r="49121" spans="2:8">
      <c r="B49121"/>
      <c r="H49121"/>
    </row>
    <row r="49122" spans="2:8">
      <c r="B49122"/>
      <c r="H49122"/>
    </row>
    <row r="49123" spans="2:8">
      <c r="B49123"/>
      <c r="H49123"/>
    </row>
    <row r="49124" spans="2:8">
      <c r="B49124"/>
      <c r="H49124"/>
    </row>
    <row r="49125" spans="2:8">
      <c r="B49125"/>
      <c r="H49125"/>
    </row>
    <row r="49126" spans="2:8">
      <c r="B49126"/>
      <c r="H49126"/>
    </row>
    <row r="49127" spans="2:8">
      <c r="B49127"/>
      <c r="H49127"/>
    </row>
    <row r="49128" spans="2:8">
      <c r="B49128"/>
      <c r="H49128"/>
    </row>
    <row r="49129" spans="2:8">
      <c r="B49129"/>
      <c r="H49129"/>
    </row>
    <row r="49130" spans="2:8">
      <c r="B49130"/>
      <c r="H49130"/>
    </row>
    <row r="49131" spans="2:8">
      <c r="B49131"/>
      <c r="H49131"/>
    </row>
    <row r="49132" spans="2:8">
      <c r="B49132"/>
      <c r="H49132"/>
    </row>
    <row r="49133" spans="2:8">
      <c r="B49133"/>
      <c r="H49133"/>
    </row>
    <row r="49134" spans="2:8">
      <c r="B49134"/>
      <c r="H49134"/>
    </row>
    <row r="49135" spans="2:8">
      <c r="B49135"/>
      <c r="H49135"/>
    </row>
    <row r="49136" spans="2:8">
      <c r="B49136"/>
      <c r="H49136"/>
    </row>
    <row r="49137" spans="2:8">
      <c r="B49137"/>
      <c r="H49137"/>
    </row>
    <row r="49138" spans="2:8">
      <c r="B49138"/>
      <c r="H49138"/>
    </row>
    <row r="49139" spans="2:8">
      <c r="B49139"/>
      <c r="H49139"/>
    </row>
    <row r="49140" spans="2:8">
      <c r="B49140"/>
      <c r="H49140"/>
    </row>
    <row r="49141" spans="2:8">
      <c r="B49141"/>
      <c r="H49141"/>
    </row>
    <row r="49142" spans="2:8">
      <c r="B49142"/>
      <c r="H49142"/>
    </row>
    <row r="49143" spans="2:8">
      <c r="B49143"/>
      <c r="H49143"/>
    </row>
    <row r="49144" spans="2:8">
      <c r="B49144"/>
      <c r="H49144"/>
    </row>
    <row r="49145" spans="2:8">
      <c r="B49145"/>
      <c r="H49145"/>
    </row>
    <row r="49146" spans="2:8">
      <c r="B49146"/>
      <c r="H49146"/>
    </row>
    <row r="49147" spans="2:8">
      <c r="B49147"/>
      <c r="H49147"/>
    </row>
    <row r="49148" spans="2:8">
      <c r="B49148"/>
      <c r="H49148"/>
    </row>
    <row r="49149" spans="2:8">
      <c r="B49149"/>
      <c r="H49149"/>
    </row>
    <row r="49150" spans="2:8">
      <c r="B49150"/>
      <c r="H49150"/>
    </row>
    <row r="49151" spans="2:8">
      <c r="B49151"/>
      <c r="H49151"/>
    </row>
    <row r="49152" spans="2:8">
      <c r="B49152"/>
      <c r="H49152"/>
    </row>
    <row r="49153" spans="2:8">
      <c r="B49153"/>
      <c r="H49153"/>
    </row>
    <row r="49154" spans="2:8">
      <c r="B49154"/>
      <c r="H49154"/>
    </row>
    <row r="49155" spans="2:8">
      <c r="B49155"/>
      <c r="H49155"/>
    </row>
    <row r="49156" spans="2:8">
      <c r="B49156"/>
      <c r="H49156"/>
    </row>
    <row r="49157" spans="2:8">
      <c r="B49157"/>
      <c r="H49157"/>
    </row>
    <row r="49158" spans="2:8">
      <c r="B49158"/>
      <c r="H49158"/>
    </row>
    <row r="49159" spans="2:8">
      <c r="B49159"/>
      <c r="H49159"/>
    </row>
    <row r="49160" spans="2:8">
      <c r="B49160"/>
      <c r="H49160"/>
    </row>
    <row r="49161" spans="2:8">
      <c r="B49161"/>
      <c r="H49161"/>
    </row>
    <row r="49162" spans="2:8">
      <c r="B49162"/>
      <c r="H49162"/>
    </row>
    <row r="49163" spans="2:8">
      <c r="B49163"/>
      <c r="H49163"/>
    </row>
    <row r="49164" spans="2:8">
      <c r="B49164"/>
      <c r="H49164"/>
    </row>
    <row r="49165" spans="2:8">
      <c r="B49165"/>
      <c r="H49165"/>
    </row>
    <row r="49166" spans="2:8">
      <c r="B49166"/>
      <c r="H49166"/>
    </row>
    <row r="49167" spans="2:8">
      <c r="B49167"/>
      <c r="H49167"/>
    </row>
    <row r="49168" spans="2:8">
      <c r="B49168"/>
      <c r="H49168"/>
    </row>
    <row r="49169" spans="2:8">
      <c r="B49169"/>
      <c r="H49169"/>
    </row>
    <row r="49170" spans="2:8">
      <c r="B49170"/>
      <c r="H49170"/>
    </row>
    <row r="49171" spans="2:8">
      <c r="B49171"/>
      <c r="H49171"/>
    </row>
    <row r="49172" spans="2:8">
      <c r="B49172"/>
      <c r="H49172"/>
    </row>
    <row r="49173" spans="2:8">
      <c r="B49173"/>
      <c r="H49173"/>
    </row>
    <row r="49174" spans="2:8">
      <c r="B49174"/>
      <c r="H49174"/>
    </row>
    <row r="49175" spans="2:8">
      <c r="B49175"/>
      <c r="H49175"/>
    </row>
    <row r="49176" spans="2:8">
      <c r="B49176"/>
      <c r="H49176"/>
    </row>
    <row r="49177" spans="2:8">
      <c r="B49177"/>
      <c r="H49177"/>
    </row>
    <row r="49178" spans="2:8">
      <c r="B49178"/>
      <c r="H49178"/>
    </row>
    <row r="49179" spans="2:8">
      <c r="B49179"/>
      <c r="H49179"/>
    </row>
    <row r="49180" spans="2:8">
      <c r="B49180"/>
      <c r="H49180"/>
    </row>
    <row r="49181" spans="2:8">
      <c r="B49181"/>
      <c r="H49181"/>
    </row>
    <row r="49182" spans="2:8">
      <c r="B49182"/>
      <c r="H49182"/>
    </row>
    <row r="49183" spans="2:8">
      <c r="B49183"/>
      <c r="H49183"/>
    </row>
    <row r="49184" spans="2:8">
      <c r="B49184"/>
      <c r="H49184"/>
    </row>
    <row r="49185" spans="2:8">
      <c r="B49185"/>
      <c r="H49185"/>
    </row>
    <row r="49186" spans="2:8">
      <c r="B49186"/>
      <c r="H49186"/>
    </row>
    <row r="49187" spans="2:8">
      <c r="B49187"/>
      <c r="H49187"/>
    </row>
    <row r="49188" spans="2:8">
      <c r="B49188"/>
      <c r="H49188"/>
    </row>
    <row r="49189" spans="2:8">
      <c r="B49189"/>
      <c r="H49189"/>
    </row>
    <row r="49190" spans="2:8">
      <c r="B49190"/>
      <c r="H49190"/>
    </row>
    <row r="49191" spans="2:8">
      <c r="B49191"/>
      <c r="H49191"/>
    </row>
    <row r="49192" spans="2:8">
      <c r="B49192"/>
      <c r="H49192"/>
    </row>
    <row r="49193" spans="2:8">
      <c r="B49193"/>
      <c r="H49193"/>
    </row>
    <row r="49194" spans="2:8">
      <c r="B49194"/>
      <c r="H49194"/>
    </row>
    <row r="49195" spans="2:8">
      <c r="B49195"/>
      <c r="H49195"/>
    </row>
    <row r="49196" spans="2:8">
      <c r="B49196"/>
      <c r="H49196"/>
    </row>
    <row r="49197" spans="2:8">
      <c r="B49197"/>
      <c r="H49197"/>
    </row>
    <row r="49198" spans="2:8">
      <c r="B49198"/>
      <c r="H49198"/>
    </row>
    <row r="49199" spans="2:8">
      <c r="B49199"/>
      <c r="H49199"/>
    </row>
    <row r="49200" spans="2:8">
      <c r="B49200"/>
      <c r="H49200"/>
    </row>
    <row r="49201" spans="2:8">
      <c r="B49201"/>
      <c r="H49201"/>
    </row>
    <row r="49202" spans="2:8">
      <c r="B49202"/>
      <c r="H49202"/>
    </row>
    <row r="49203" spans="2:8">
      <c r="B49203"/>
      <c r="H49203"/>
    </row>
    <row r="49204" spans="2:8">
      <c r="B49204"/>
      <c r="H49204"/>
    </row>
    <row r="49205" spans="2:8">
      <c r="B49205"/>
      <c r="H49205"/>
    </row>
    <row r="49206" spans="2:8">
      <c r="B49206"/>
      <c r="H49206"/>
    </row>
    <row r="49207" spans="2:8">
      <c r="B49207"/>
      <c r="H49207"/>
    </row>
    <row r="49208" spans="2:8">
      <c r="B49208"/>
      <c r="H49208"/>
    </row>
    <row r="49209" spans="2:8">
      <c r="B49209"/>
      <c r="H49209"/>
    </row>
    <row r="49210" spans="2:8">
      <c r="B49210"/>
      <c r="H49210"/>
    </row>
    <row r="49211" spans="2:8">
      <c r="B49211"/>
      <c r="H49211"/>
    </row>
    <row r="49212" spans="2:8">
      <c r="B49212"/>
      <c r="H49212"/>
    </row>
    <row r="49213" spans="2:8">
      <c r="B49213"/>
      <c r="H49213"/>
    </row>
    <row r="49214" spans="2:8">
      <c r="B49214"/>
      <c r="H49214"/>
    </row>
    <row r="49215" spans="2:8">
      <c r="B49215"/>
      <c r="H49215"/>
    </row>
    <row r="49216" spans="2:8">
      <c r="B49216"/>
      <c r="H49216"/>
    </row>
    <row r="49217" spans="2:8">
      <c r="B49217"/>
      <c r="H49217"/>
    </row>
    <row r="49218" spans="2:8">
      <c r="B49218"/>
      <c r="H49218"/>
    </row>
    <row r="49219" spans="2:8">
      <c r="B49219"/>
      <c r="H49219"/>
    </row>
    <row r="49220" spans="2:8">
      <c r="B49220"/>
      <c r="H49220"/>
    </row>
    <row r="49221" spans="2:8">
      <c r="B49221"/>
      <c r="H49221"/>
    </row>
    <row r="49222" spans="2:8">
      <c r="B49222"/>
      <c r="H49222"/>
    </row>
    <row r="49223" spans="2:8">
      <c r="B49223"/>
      <c r="H49223"/>
    </row>
    <row r="49224" spans="2:8">
      <c r="B49224"/>
      <c r="H49224"/>
    </row>
    <row r="49225" spans="2:8">
      <c r="B49225"/>
      <c r="H49225"/>
    </row>
    <row r="49226" spans="2:8">
      <c r="B49226"/>
      <c r="H49226"/>
    </row>
    <row r="49227" spans="2:8">
      <c r="B49227"/>
      <c r="H49227"/>
    </row>
    <row r="49228" spans="2:8">
      <c r="B49228"/>
      <c r="H49228"/>
    </row>
    <row r="49229" spans="2:8">
      <c r="B49229"/>
      <c r="H49229"/>
    </row>
    <row r="49230" spans="2:8">
      <c r="B49230"/>
      <c r="H49230"/>
    </row>
    <row r="49231" spans="2:8">
      <c r="B49231"/>
      <c r="H49231"/>
    </row>
    <row r="49232" spans="2:8">
      <c r="B49232"/>
      <c r="H49232"/>
    </row>
    <row r="49233" spans="2:8">
      <c r="B49233"/>
      <c r="H49233"/>
    </row>
    <row r="49234" spans="2:8">
      <c r="B49234"/>
      <c r="H49234"/>
    </row>
    <row r="49235" spans="2:8">
      <c r="B49235"/>
      <c r="H49235"/>
    </row>
    <row r="49236" spans="2:8">
      <c r="B49236"/>
      <c r="H49236"/>
    </row>
    <row r="49237" spans="2:8">
      <c r="B49237"/>
      <c r="H49237"/>
    </row>
    <row r="49238" spans="2:8">
      <c r="B49238"/>
      <c r="H49238"/>
    </row>
    <row r="49239" spans="2:8">
      <c r="B49239"/>
      <c r="H49239"/>
    </row>
    <row r="49240" spans="2:8">
      <c r="B49240"/>
      <c r="H49240"/>
    </row>
    <row r="49241" spans="2:8">
      <c r="B49241"/>
      <c r="H49241"/>
    </row>
    <row r="49242" spans="2:8">
      <c r="B49242"/>
      <c r="H49242"/>
    </row>
    <row r="49243" spans="2:8">
      <c r="B49243"/>
      <c r="H49243"/>
    </row>
    <row r="49244" spans="2:8">
      <c r="B49244"/>
      <c r="H49244"/>
    </row>
    <row r="49245" spans="2:8">
      <c r="B49245"/>
      <c r="H49245"/>
    </row>
    <row r="49246" spans="2:8">
      <c r="B49246"/>
      <c r="H49246"/>
    </row>
    <row r="49247" spans="2:8">
      <c r="B49247"/>
      <c r="H49247"/>
    </row>
    <row r="49248" spans="2:8">
      <c r="B49248"/>
      <c r="H49248"/>
    </row>
    <row r="49249" spans="2:8">
      <c r="B49249"/>
      <c r="H49249"/>
    </row>
    <row r="49250" spans="2:8">
      <c r="B49250"/>
      <c r="H49250"/>
    </row>
    <row r="49251" spans="2:8">
      <c r="B49251"/>
      <c r="H49251"/>
    </row>
    <row r="49252" spans="2:8">
      <c r="B49252"/>
      <c r="H49252"/>
    </row>
    <row r="49253" spans="2:8">
      <c r="B49253"/>
      <c r="H49253"/>
    </row>
    <row r="49254" spans="2:8">
      <c r="B49254"/>
      <c r="H49254"/>
    </row>
    <row r="49255" spans="2:8">
      <c r="B49255"/>
      <c r="H49255"/>
    </row>
    <row r="49256" spans="2:8">
      <c r="B49256"/>
      <c r="H49256"/>
    </row>
    <row r="49257" spans="2:8">
      <c r="B49257"/>
      <c r="H49257"/>
    </row>
    <row r="49258" spans="2:8">
      <c r="B49258"/>
      <c r="H49258"/>
    </row>
    <row r="49259" spans="2:8">
      <c r="B49259"/>
      <c r="H49259"/>
    </row>
    <row r="49260" spans="2:8">
      <c r="B49260"/>
      <c r="H49260"/>
    </row>
    <row r="49261" spans="2:8">
      <c r="B49261"/>
      <c r="H49261"/>
    </row>
    <row r="49262" spans="2:8">
      <c r="B49262"/>
      <c r="H49262"/>
    </row>
    <row r="49263" spans="2:8">
      <c r="B49263"/>
      <c r="H49263"/>
    </row>
    <row r="49264" spans="2:8">
      <c r="B49264"/>
      <c r="H49264"/>
    </row>
    <row r="49265" spans="2:8">
      <c r="B49265"/>
      <c r="H49265"/>
    </row>
    <row r="49266" spans="2:8">
      <c r="B49266"/>
      <c r="H49266"/>
    </row>
    <row r="49267" spans="2:8">
      <c r="B49267"/>
      <c r="H49267"/>
    </row>
    <row r="49268" spans="2:8">
      <c r="B49268"/>
      <c r="H49268"/>
    </row>
    <row r="49269" spans="2:8">
      <c r="B49269"/>
      <c r="H49269"/>
    </row>
    <row r="49270" spans="2:8">
      <c r="B49270"/>
      <c r="H49270"/>
    </row>
    <row r="49271" spans="2:8">
      <c r="B49271"/>
      <c r="H49271"/>
    </row>
    <row r="49272" spans="2:8">
      <c r="B49272"/>
      <c r="H49272"/>
    </row>
    <row r="49273" spans="2:8">
      <c r="B49273"/>
      <c r="H49273"/>
    </row>
    <row r="49274" spans="2:8">
      <c r="B49274"/>
      <c r="H49274"/>
    </row>
    <row r="49275" spans="2:8">
      <c r="B49275"/>
      <c r="H49275"/>
    </row>
    <row r="49276" spans="2:8">
      <c r="B49276"/>
      <c r="H49276"/>
    </row>
    <row r="49277" spans="2:8">
      <c r="B49277"/>
      <c r="H49277"/>
    </row>
    <row r="49278" spans="2:8">
      <c r="B49278"/>
      <c r="H49278"/>
    </row>
    <row r="49279" spans="2:8">
      <c r="B49279"/>
      <c r="H49279"/>
    </row>
    <row r="49280" spans="2:8">
      <c r="B49280"/>
      <c r="H49280"/>
    </row>
    <row r="49281" spans="2:8">
      <c r="B49281"/>
      <c r="H49281"/>
    </row>
    <row r="49282" spans="2:8">
      <c r="B49282"/>
      <c r="H49282"/>
    </row>
    <row r="49283" spans="2:8">
      <c r="B49283"/>
      <c r="H49283"/>
    </row>
    <row r="49284" spans="2:8">
      <c r="B49284"/>
      <c r="H49284"/>
    </row>
    <row r="49285" spans="2:8">
      <c r="B49285"/>
      <c r="H49285"/>
    </row>
    <row r="49286" spans="2:8">
      <c r="B49286"/>
      <c r="H49286"/>
    </row>
    <row r="49287" spans="2:8">
      <c r="B49287"/>
      <c r="H49287"/>
    </row>
    <row r="49288" spans="2:8">
      <c r="B49288"/>
      <c r="H49288"/>
    </row>
    <row r="49289" spans="2:8">
      <c r="B49289"/>
      <c r="H49289"/>
    </row>
    <row r="49290" spans="2:8">
      <c r="B49290"/>
      <c r="H49290"/>
    </row>
    <row r="49291" spans="2:8">
      <c r="B49291"/>
      <c r="H49291"/>
    </row>
    <row r="49292" spans="2:8">
      <c r="B49292"/>
      <c r="H49292"/>
    </row>
    <row r="49293" spans="2:8">
      <c r="B49293"/>
      <c r="H49293"/>
    </row>
    <row r="49294" spans="2:8">
      <c r="B49294"/>
      <c r="H49294"/>
    </row>
    <row r="49295" spans="2:8">
      <c r="B49295"/>
      <c r="H49295"/>
    </row>
    <row r="49296" spans="2:8">
      <c r="B49296"/>
      <c r="H49296"/>
    </row>
    <row r="49297" spans="2:8">
      <c r="B49297"/>
      <c r="H49297"/>
    </row>
    <row r="49298" spans="2:8">
      <c r="B49298"/>
      <c r="H49298"/>
    </row>
    <row r="49299" spans="2:8">
      <c r="B49299"/>
      <c r="H49299"/>
    </row>
    <row r="49300" spans="2:8">
      <c r="B49300"/>
      <c r="H49300"/>
    </row>
    <row r="49301" spans="2:8">
      <c r="B49301"/>
      <c r="H49301"/>
    </row>
    <row r="49302" spans="2:8">
      <c r="B49302"/>
      <c r="H49302"/>
    </row>
    <row r="49303" spans="2:8">
      <c r="B49303"/>
      <c r="H49303"/>
    </row>
    <row r="49304" spans="2:8">
      <c r="B49304"/>
      <c r="H49304"/>
    </row>
    <row r="49305" spans="2:8">
      <c r="B49305"/>
      <c r="H49305"/>
    </row>
    <row r="49306" spans="2:8">
      <c r="B49306"/>
      <c r="H49306"/>
    </row>
    <row r="49307" spans="2:8">
      <c r="B49307"/>
      <c r="H49307"/>
    </row>
    <row r="49308" spans="2:8">
      <c r="B49308"/>
      <c r="H49308"/>
    </row>
    <row r="49309" spans="2:8">
      <c r="B49309"/>
      <c r="H49309"/>
    </row>
    <row r="49310" spans="2:8">
      <c r="B49310"/>
      <c r="H49310"/>
    </row>
    <row r="49311" spans="2:8">
      <c r="B49311"/>
      <c r="H49311"/>
    </row>
    <row r="49312" spans="2:8">
      <c r="B49312"/>
      <c r="H49312"/>
    </row>
    <row r="49313" spans="2:8">
      <c r="B49313"/>
      <c r="H49313"/>
    </row>
    <row r="49314" spans="2:8">
      <c r="B49314"/>
      <c r="H49314"/>
    </row>
    <row r="49315" spans="2:8">
      <c r="B49315"/>
      <c r="H49315"/>
    </row>
    <row r="49316" spans="2:8">
      <c r="B49316"/>
      <c r="H49316"/>
    </row>
    <row r="49317" spans="2:8">
      <c r="B49317"/>
      <c r="H49317"/>
    </row>
    <row r="49318" spans="2:8">
      <c r="B49318"/>
      <c r="H49318"/>
    </row>
    <row r="49319" spans="2:8">
      <c r="B49319"/>
      <c r="H49319"/>
    </row>
    <row r="49320" spans="2:8">
      <c r="B49320"/>
      <c r="H49320"/>
    </row>
    <row r="49321" spans="2:8">
      <c r="B49321"/>
      <c r="H49321"/>
    </row>
    <row r="49322" spans="2:8">
      <c r="B49322"/>
      <c r="H49322"/>
    </row>
    <row r="49323" spans="2:8">
      <c r="B49323"/>
      <c r="H49323"/>
    </row>
    <row r="49324" spans="2:8">
      <c r="B49324"/>
      <c r="H49324"/>
    </row>
    <row r="49325" spans="2:8">
      <c r="B49325"/>
      <c r="H49325"/>
    </row>
    <row r="49326" spans="2:8">
      <c r="B49326"/>
      <c r="H49326"/>
    </row>
    <row r="49327" spans="2:8">
      <c r="B49327"/>
      <c r="H49327"/>
    </row>
    <row r="49328" spans="2:8">
      <c r="B49328"/>
      <c r="H49328"/>
    </row>
    <row r="49329" spans="2:8">
      <c r="B49329"/>
      <c r="H49329"/>
    </row>
    <row r="49330" spans="2:8">
      <c r="B49330"/>
      <c r="H49330"/>
    </row>
    <row r="49331" spans="2:8">
      <c r="B49331"/>
      <c r="H49331"/>
    </row>
    <row r="49332" spans="2:8">
      <c r="B49332"/>
      <c r="H49332"/>
    </row>
    <row r="49333" spans="2:8">
      <c r="B49333"/>
      <c r="H49333"/>
    </row>
    <row r="49334" spans="2:8">
      <c r="B49334"/>
      <c r="H49334"/>
    </row>
    <row r="49335" spans="2:8">
      <c r="B49335"/>
      <c r="H49335"/>
    </row>
    <row r="49336" spans="2:8">
      <c r="B49336"/>
      <c r="H49336"/>
    </row>
    <row r="49337" spans="2:8">
      <c r="B49337"/>
      <c r="H49337"/>
    </row>
    <row r="49338" spans="2:8">
      <c r="B49338"/>
      <c r="H49338"/>
    </row>
    <row r="49339" spans="2:8">
      <c r="B49339"/>
      <c r="H49339"/>
    </row>
    <row r="49340" spans="2:8">
      <c r="B49340"/>
      <c r="H49340"/>
    </row>
    <row r="49341" spans="2:8">
      <c r="B49341"/>
      <c r="H49341"/>
    </row>
    <row r="49342" spans="2:8">
      <c r="B49342"/>
      <c r="H49342"/>
    </row>
    <row r="49343" spans="2:8">
      <c r="B49343"/>
      <c r="H49343"/>
    </row>
    <row r="49344" spans="2:8">
      <c r="B49344"/>
      <c r="H49344"/>
    </row>
    <row r="49345" spans="2:8">
      <c r="B49345"/>
      <c r="H49345"/>
    </row>
    <row r="49346" spans="2:8">
      <c r="B49346"/>
      <c r="H49346"/>
    </row>
    <row r="49347" spans="2:8">
      <c r="B49347"/>
      <c r="H49347"/>
    </row>
    <row r="49348" spans="2:8">
      <c r="B49348"/>
      <c r="H49348"/>
    </row>
    <row r="49349" spans="2:8">
      <c r="B49349"/>
      <c r="H49349"/>
    </row>
    <row r="49350" spans="2:8">
      <c r="B49350"/>
      <c r="H49350"/>
    </row>
    <row r="49351" spans="2:8">
      <c r="B49351"/>
      <c r="H49351"/>
    </row>
    <row r="49352" spans="2:8">
      <c r="B49352"/>
      <c r="H49352"/>
    </row>
    <row r="49353" spans="2:8">
      <c r="B49353"/>
      <c r="H49353"/>
    </row>
    <row r="49354" spans="2:8">
      <c r="B49354"/>
      <c r="H49354"/>
    </row>
    <row r="49355" spans="2:8">
      <c r="B49355"/>
      <c r="H49355"/>
    </row>
    <row r="49356" spans="2:8">
      <c r="B49356"/>
      <c r="H49356"/>
    </row>
    <row r="49357" spans="2:8">
      <c r="B49357"/>
      <c r="H49357"/>
    </row>
    <row r="49358" spans="2:8">
      <c r="B49358"/>
      <c r="H49358"/>
    </row>
    <row r="49359" spans="2:8">
      <c r="B49359"/>
      <c r="H49359"/>
    </row>
    <row r="49360" spans="2:8">
      <c r="B49360"/>
      <c r="H49360"/>
    </row>
    <row r="49361" spans="2:8">
      <c r="B49361"/>
      <c r="H49361"/>
    </row>
    <row r="49362" spans="2:8">
      <c r="B49362"/>
      <c r="H49362"/>
    </row>
    <row r="49363" spans="2:8">
      <c r="B49363"/>
      <c r="H49363"/>
    </row>
    <row r="49364" spans="2:8">
      <c r="B49364"/>
      <c r="H49364"/>
    </row>
    <row r="49365" spans="2:8">
      <c r="B49365"/>
      <c r="H49365"/>
    </row>
    <row r="49366" spans="2:8">
      <c r="B49366"/>
      <c r="H49366"/>
    </row>
    <row r="49367" spans="2:8">
      <c r="B49367"/>
      <c r="H49367"/>
    </row>
    <row r="49368" spans="2:8">
      <c r="B49368"/>
      <c r="H49368"/>
    </row>
    <row r="49369" spans="2:8">
      <c r="B49369"/>
      <c r="H49369"/>
    </row>
    <row r="49370" spans="2:8">
      <c r="B49370"/>
      <c r="H49370"/>
    </row>
    <row r="49371" spans="2:8">
      <c r="B49371"/>
      <c r="H49371"/>
    </row>
    <row r="49372" spans="2:8">
      <c r="B49372"/>
      <c r="H49372"/>
    </row>
    <row r="49373" spans="2:8">
      <c r="B49373"/>
      <c r="H49373"/>
    </row>
    <row r="49374" spans="2:8">
      <c r="B49374"/>
      <c r="H49374"/>
    </row>
    <row r="49375" spans="2:8">
      <c r="B49375"/>
      <c r="H49375"/>
    </row>
    <row r="49376" spans="2:8">
      <c r="B49376"/>
      <c r="H49376"/>
    </row>
    <row r="49377" spans="2:8">
      <c r="B49377"/>
      <c r="H49377"/>
    </row>
    <row r="49378" spans="2:8">
      <c r="B49378"/>
      <c r="H49378"/>
    </row>
    <row r="49379" spans="2:8">
      <c r="B49379"/>
      <c r="H49379"/>
    </row>
    <row r="49380" spans="2:8">
      <c r="B49380"/>
      <c r="H49380"/>
    </row>
    <row r="49381" spans="2:8">
      <c r="B49381"/>
      <c r="H49381"/>
    </row>
    <row r="49382" spans="2:8">
      <c r="B49382"/>
      <c r="H49382"/>
    </row>
    <row r="49383" spans="2:8">
      <c r="B49383"/>
      <c r="H49383"/>
    </row>
    <row r="49384" spans="2:8">
      <c r="B49384"/>
      <c r="H49384"/>
    </row>
    <row r="49385" spans="2:8">
      <c r="B49385"/>
      <c r="H49385"/>
    </row>
    <row r="49386" spans="2:8">
      <c r="B49386"/>
      <c r="H49386"/>
    </row>
    <row r="49387" spans="2:8">
      <c r="B49387"/>
      <c r="H49387"/>
    </row>
    <row r="49388" spans="2:8">
      <c r="B49388"/>
      <c r="H49388"/>
    </row>
    <row r="49389" spans="2:8">
      <c r="B49389"/>
      <c r="H49389"/>
    </row>
    <row r="49390" spans="2:8">
      <c r="B49390"/>
      <c r="H49390"/>
    </row>
    <row r="49391" spans="2:8">
      <c r="B49391"/>
      <c r="H49391"/>
    </row>
    <row r="49392" spans="2:8">
      <c r="B49392"/>
      <c r="H49392"/>
    </row>
    <row r="49393" spans="2:8">
      <c r="B49393"/>
      <c r="H49393"/>
    </row>
    <row r="49394" spans="2:8">
      <c r="B49394"/>
      <c r="H49394"/>
    </row>
    <row r="49395" spans="2:8">
      <c r="B49395"/>
      <c r="H49395"/>
    </row>
    <row r="49396" spans="2:8">
      <c r="B49396"/>
      <c r="H49396"/>
    </row>
    <row r="49397" spans="2:8">
      <c r="B49397"/>
      <c r="H49397"/>
    </row>
    <row r="49398" spans="2:8">
      <c r="B49398"/>
      <c r="H49398"/>
    </row>
    <row r="49399" spans="2:8">
      <c r="B49399"/>
      <c r="H49399"/>
    </row>
    <row r="49400" spans="2:8">
      <c r="B49400"/>
      <c r="H49400"/>
    </row>
    <row r="49401" spans="2:8">
      <c r="B49401"/>
      <c r="H49401"/>
    </row>
    <row r="49402" spans="2:8">
      <c r="B49402"/>
      <c r="H49402"/>
    </row>
    <row r="49403" spans="2:8">
      <c r="B49403"/>
      <c r="H49403"/>
    </row>
    <row r="49404" spans="2:8">
      <c r="B49404"/>
      <c r="H49404"/>
    </row>
    <row r="49405" spans="2:8">
      <c r="B49405"/>
      <c r="H49405"/>
    </row>
    <row r="49406" spans="2:8">
      <c r="B49406"/>
      <c r="H49406"/>
    </row>
    <row r="49407" spans="2:8">
      <c r="B49407"/>
      <c r="H49407"/>
    </row>
    <row r="49408" spans="2:8">
      <c r="B49408"/>
      <c r="H49408"/>
    </row>
    <row r="49409" spans="2:8">
      <c r="B49409"/>
      <c r="H49409"/>
    </row>
    <row r="49410" spans="2:8">
      <c r="B49410"/>
      <c r="H49410"/>
    </row>
    <row r="49411" spans="2:8">
      <c r="B49411"/>
      <c r="H49411"/>
    </row>
    <row r="49412" spans="2:8">
      <c r="B49412"/>
      <c r="H49412"/>
    </row>
    <row r="49413" spans="2:8">
      <c r="B49413"/>
      <c r="H49413"/>
    </row>
    <row r="49414" spans="2:8">
      <c r="B49414"/>
      <c r="H49414"/>
    </row>
    <row r="49415" spans="2:8">
      <c r="B49415"/>
      <c r="H49415"/>
    </row>
    <row r="49416" spans="2:8">
      <c r="B49416"/>
      <c r="H49416"/>
    </row>
    <row r="49417" spans="2:8">
      <c r="B49417"/>
      <c r="H49417"/>
    </row>
    <row r="49418" spans="2:8">
      <c r="B49418"/>
      <c r="H49418"/>
    </row>
    <row r="49419" spans="2:8">
      <c r="B49419"/>
      <c r="H49419"/>
    </row>
    <row r="49420" spans="2:8">
      <c r="B49420"/>
      <c r="H49420"/>
    </row>
    <row r="49421" spans="2:8">
      <c r="B49421"/>
      <c r="H49421"/>
    </row>
    <row r="49422" spans="2:8">
      <c r="B49422"/>
      <c r="H49422"/>
    </row>
    <row r="49423" spans="2:8">
      <c r="B49423"/>
      <c r="H49423"/>
    </row>
    <row r="49424" spans="2:8">
      <c r="B49424"/>
      <c r="H49424"/>
    </row>
    <row r="49425" spans="2:8">
      <c r="B49425"/>
      <c r="H49425"/>
    </row>
    <row r="49426" spans="2:8">
      <c r="B49426"/>
      <c r="H49426"/>
    </row>
    <row r="49427" spans="2:8">
      <c r="B49427"/>
      <c r="H49427"/>
    </row>
    <row r="49428" spans="2:8">
      <c r="B49428"/>
      <c r="H49428"/>
    </row>
    <row r="49429" spans="2:8">
      <c r="B49429"/>
      <c r="H49429"/>
    </row>
    <row r="49430" spans="2:8">
      <c r="B49430"/>
      <c r="H49430"/>
    </row>
    <row r="49431" spans="2:8">
      <c r="B49431"/>
      <c r="H49431"/>
    </row>
    <row r="49432" spans="2:8">
      <c r="B49432"/>
      <c r="H49432"/>
    </row>
    <row r="49433" spans="2:8">
      <c r="B49433"/>
      <c r="H49433"/>
    </row>
    <row r="49434" spans="2:8">
      <c r="B49434"/>
      <c r="H49434"/>
    </row>
    <row r="49435" spans="2:8">
      <c r="B49435"/>
      <c r="H49435"/>
    </row>
    <row r="49436" spans="2:8">
      <c r="B49436"/>
      <c r="H49436"/>
    </row>
    <row r="49437" spans="2:8">
      <c r="B49437"/>
      <c r="H49437"/>
    </row>
    <row r="49438" spans="2:8">
      <c r="B49438"/>
      <c r="H49438"/>
    </row>
    <row r="49439" spans="2:8">
      <c r="B49439"/>
      <c r="H49439"/>
    </row>
    <row r="49440" spans="2:8">
      <c r="B49440"/>
      <c r="H49440"/>
    </row>
    <row r="49441" spans="2:8">
      <c r="B49441"/>
      <c r="H49441"/>
    </row>
    <row r="49442" spans="2:8">
      <c r="B49442"/>
      <c r="H49442"/>
    </row>
    <row r="49443" spans="2:8">
      <c r="B49443"/>
      <c r="H49443"/>
    </row>
    <row r="49444" spans="2:8">
      <c r="B49444"/>
      <c r="H49444"/>
    </row>
    <row r="49445" spans="2:8">
      <c r="B49445"/>
      <c r="H49445"/>
    </row>
    <row r="49446" spans="2:8">
      <c r="B49446"/>
      <c r="H49446"/>
    </row>
    <row r="49447" spans="2:8">
      <c r="B49447"/>
      <c r="H49447"/>
    </row>
    <row r="49448" spans="2:8">
      <c r="B49448"/>
      <c r="H49448"/>
    </row>
    <row r="49449" spans="2:8">
      <c r="B49449"/>
      <c r="H49449"/>
    </row>
    <row r="49450" spans="2:8">
      <c r="B49450"/>
      <c r="H49450"/>
    </row>
    <row r="49451" spans="2:8">
      <c r="B49451"/>
      <c r="H49451"/>
    </row>
    <row r="49452" spans="2:8">
      <c r="B49452"/>
      <c r="H49452"/>
    </row>
    <row r="49453" spans="2:8">
      <c r="B49453"/>
      <c r="H49453"/>
    </row>
    <row r="49454" spans="2:8">
      <c r="B49454"/>
      <c r="H49454"/>
    </row>
    <row r="49455" spans="2:8">
      <c r="B49455"/>
      <c r="H49455"/>
    </row>
    <row r="49456" spans="2:8">
      <c r="B49456"/>
      <c r="H49456"/>
    </row>
    <row r="49457" spans="2:8">
      <c r="B49457"/>
      <c r="H49457"/>
    </row>
    <row r="49458" spans="2:8">
      <c r="B49458"/>
      <c r="H49458"/>
    </row>
    <row r="49459" spans="2:8">
      <c r="B49459"/>
      <c r="H49459"/>
    </row>
    <row r="49460" spans="2:8">
      <c r="B49460"/>
      <c r="H49460"/>
    </row>
    <row r="49461" spans="2:8">
      <c r="B49461"/>
      <c r="H49461"/>
    </row>
    <row r="49462" spans="2:8">
      <c r="B49462"/>
      <c r="H49462"/>
    </row>
    <row r="49463" spans="2:8">
      <c r="B49463"/>
      <c r="H49463"/>
    </row>
    <row r="49464" spans="2:8">
      <c r="B49464"/>
      <c r="H49464"/>
    </row>
    <row r="49465" spans="2:8">
      <c r="B49465"/>
      <c r="H49465"/>
    </row>
    <row r="49466" spans="2:8">
      <c r="B49466"/>
      <c r="H49466"/>
    </row>
    <row r="49467" spans="2:8">
      <c r="B49467"/>
      <c r="H49467"/>
    </row>
    <row r="49468" spans="2:8">
      <c r="B49468"/>
      <c r="H49468"/>
    </row>
    <row r="49469" spans="2:8">
      <c r="B49469"/>
      <c r="H49469"/>
    </row>
    <row r="49470" spans="2:8">
      <c r="B49470"/>
      <c r="H49470"/>
    </row>
    <row r="49471" spans="2:8">
      <c r="B49471"/>
      <c r="H49471"/>
    </row>
    <row r="49472" spans="2:8">
      <c r="B49472"/>
      <c r="H49472"/>
    </row>
    <row r="49473" spans="2:8">
      <c r="B49473"/>
      <c r="H49473"/>
    </row>
    <row r="49474" spans="2:8">
      <c r="B49474"/>
      <c r="H49474"/>
    </row>
    <row r="49475" spans="2:8">
      <c r="B49475"/>
      <c r="H49475"/>
    </row>
    <row r="49476" spans="2:8">
      <c r="B49476"/>
      <c r="H49476"/>
    </row>
    <row r="49477" spans="2:8">
      <c r="B49477"/>
      <c r="H49477"/>
    </row>
    <row r="49478" spans="2:8">
      <c r="B49478"/>
      <c r="H49478"/>
    </row>
    <row r="49479" spans="2:8">
      <c r="B49479"/>
      <c r="H49479"/>
    </row>
    <row r="49480" spans="2:8">
      <c r="B49480"/>
      <c r="H49480"/>
    </row>
    <row r="49481" spans="2:8">
      <c r="B49481"/>
      <c r="H49481"/>
    </row>
    <row r="49482" spans="2:8">
      <c r="B49482"/>
      <c r="H49482"/>
    </row>
    <row r="49483" spans="2:8">
      <c r="B49483"/>
      <c r="H49483"/>
    </row>
    <row r="49484" spans="2:8">
      <c r="B49484"/>
      <c r="H49484"/>
    </row>
    <row r="49485" spans="2:8">
      <c r="B49485"/>
      <c r="H49485"/>
    </row>
    <row r="49486" spans="2:8">
      <c r="B49486"/>
      <c r="H49486"/>
    </row>
    <row r="49487" spans="2:8">
      <c r="B49487"/>
      <c r="H49487"/>
    </row>
    <row r="49488" spans="2:8">
      <c r="B49488"/>
      <c r="H49488"/>
    </row>
    <row r="49489" spans="2:8">
      <c r="B49489"/>
      <c r="H49489"/>
    </row>
    <row r="49490" spans="2:8">
      <c r="B49490"/>
      <c r="H49490"/>
    </row>
    <row r="49491" spans="2:8">
      <c r="B49491"/>
      <c r="H49491"/>
    </row>
    <row r="49492" spans="2:8">
      <c r="B49492"/>
      <c r="H49492"/>
    </row>
    <row r="49493" spans="2:8">
      <c r="B49493"/>
      <c r="H49493"/>
    </row>
    <row r="49494" spans="2:8">
      <c r="B49494"/>
      <c r="H49494"/>
    </row>
    <row r="49495" spans="2:8">
      <c r="B49495"/>
      <c r="H49495"/>
    </row>
    <row r="49496" spans="2:8">
      <c r="B49496"/>
      <c r="H49496"/>
    </row>
    <row r="49497" spans="2:8">
      <c r="B49497"/>
      <c r="H49497"/>
    </row>
    <row r="49498" spans="2:8">
      <c r="B49498"/>
      <c r="H49498"/>
    </row>
    <row r="49499" spans="2:8">
      <c r="B49499"/>
      <c r="H49499"/>
    </row>
    <row r="49500" spans="2:8">
      <c r="B49500"/>
      <c r="H49500"/>
    </row>
    <row r="49501" spans="2:8">
      <c r="B49501"/>
      <c r="H49501"/>
    </row>
    <row r="49502" spans="2:8">
      <c r="B49502"/>
      <c r="H49502"/>
    </row>
    <row r="49503" spans="2:8">
      <c r="B49503"/>
      <c r="H49503"/>
    </row>
    <row r="49504" spans="2:8">
      <c r="B49504"/>
      <c r="H49504"/>
    </row>
    <row r="49505" spans="2:8">
      <c r="B49505"/>
      <c r="H49505"/>
    </row>
    <row r="49506" spans="2:8">
      <c r="B49506"/>
      <c r="H49506"/>
    </row>
    <row r="49507" spans="2:8">
      <c r="B49507"/>
      <c r="H49507"/>
    </row>
    <row r="49508" spans="2:8">
      <c r="B49508"/>
      <c r="H49508"/>
    </row>
    <row r="49509" spans="2:8">
      <c r="B49509"/>
      <c r="H49509"/>
    </row>
    <row r="49510" spans="2:8">
      <c r="B49510"/>
      <c r="H49510"/>
    </row>
    <row r="49511" spans="2:8">
      <c r="B49511"/>
      <c r="H49511"/>
    </row>
    <row r="49512" spans="2:8">
      <c r="B49512"/>
      <c r="H49512"/>
    </row>
    <row r="49513" spans="2:8">
      <c r="B49513"/>
      <c r="H49513"/>
    </row>
    <row r="49514" spans="2:8">
      <c r="B49514"/>
      <c r="H49514"/>
    </row>
    <row r="49515" spans="2:8">
      <c r="B49515"/>
      <c r="H49515"/>
    </row>
    <row r="49516" spans="2:8">
      <c r="B49516"/>
      <c r="H49516"/>
    </row>
    <row r="49517" spans="2:8">
      <c r="B49517"/>
      <c r="H49517"/>
    </row>
    <row r="49518" spans="2:8">
      <c r="B49518"/>
      <c r="H49518"/>
    </row>
    <row r="49519" spans="2:8">
      <c r="B49519"/>
      <c r="H49519"/>
    </row>
    <row r="49520" spans="2:8">
      <c r="B49520"/>
      <c r="H49520"/>
    </row>
    <row r="49521" spans="2:8">
      <c r="B49521"/>
      <c r="H49521"/>
    </row>
    <row r="49522" spans="2:8">
      <c r="B49522"/>
      <c r="H49522"/>
    </row>
    <row r="49523" spans="2:8">
      <c r="B49523"/>
      <c r="H49523"/>
    </row>
    <row r="49524" spans="2:8">
      <c r="B49524"/>
      <c r="H49524"/>
    </row>
    <row r="49525" spans="2:8">
      <c r="B49525"/>
      <c r="H49525"/>
    </row>
    <row r="49526" spans="2:8">
      <c r="B49526"/>
      <c r="H49526"/>
    </row>
    <row r="49527" spans="2:8">
      <c r="B49527"/>
      <c r="H49527"/>
    </row>
    <row r="49528" spans="2:8">
      <c r="B49528"/>
      <c r="H49528"/>
    </row>
    <row r="49529" spans="2:8">
      <c r="B49529"/>
      <c r="H49529"/>
    </row>
    <row r="49530" spans="2:8">
      <c r="B49530"/>
      <c r="H49530"/>
    </row>
    <row r="49531" spans="2:8">
      <c r="B49531"/>
      <c r="H49531"/>
    </row>
    <row r="49532" spans="2:8">
      <c r="B49532"/>
      <c r="H49532"/>
    </row>
    <row r="49533" spans="2:8">
      <c r="B49533"/>
      <c r="H49533"/>
    </row>
    <row r="49534" spans="2:8">
      <c r="B49534"/>
      <c r="H49534"/>
    </row>
    <row r="49535" spans="2:8">
      <c r="B49535"/>
      <c r="H49535"/>
    </row>
    <row r="49536" spans="2:8">
      <c r="B49536"/>
      <c r="H49536"/>
    </row>
    <row r="49537" spans="2:8">
      <c r="B49537"/>
      <c r="H49537"/>
    </row>
    <row r="49538" spans="2:8">
      <c r="B49538"/>
      <c r="H49538"/>
    </row>
    <row r="49539" spans="2:8">
      <c r="B49539"/>
      <c r="H49539"/>
    </row>
    <row r="49540" spans="2:8">
      <c r="B49540"/>
      <c r="H49540"/>
    </row>
    <row r="49541" spans="2:8">
      <c r="B49541"/>
      <c r="H49541"/>
    </row>
    <row r="49542" spans="2:8">
      <c r="B49542"/>
      <c r="H49542"/>
    </row>
    <row r="49543" spans="2:8">
      <c r="B49543"/>
      <c r="H49543"/>
    </row>
    <row r="49544" spans="2:8">
      <c r="B49544"/>
      <c r="H49544"/>
    </row>
    <row r="49545" spans="2:8">
      <c r="B49545"/>
      <c r="H49545"/>
    </row>
    <row r="49546" spans="2:8">
      <c r="B49546"/>
      <c r="H49546"/>
    </row>
    <row r="49547" spans="2:8">
      <c r="B49547"/>
      <c r="H49547"/>
    </row>
    <row r="49548" spans="2:8">
      <c r="B49548"/>
      <c r="H49548"/>
    </row>
    <row r="49549" spans="2:8">
      <c r="B49549"/>
      <c r="H49549"/>
    </row>
    <row r="49550" spans="2:8">
      <c r="B49550"/>
      <c r="H49550"/>
    </row>
    <row r="49551" spans="2:8">
      <c r="B49551"/>
      <c r="H49551"/>
    </row>
    <row r="49552" spans="2:8">
      <c r="B49552"/>
      <c r="H49552"/>
    </row>
    <row r="49553" spans="2:8">
      <c r="B49553"/>
      <c r="H49553"/>
    </row>
    <row r="49554" spans="2:8">
      <c r="B49554"/>
      <c r="H49554"/>
    </row>
    <row r="49555" spans="2:8">
      <c r="B49555"/>
      <c r="H49555"/>
    </row>
    <row r="49556" spans="2:8">
      <c r="B49556"/>
      <c r="H49556"/>
    </row>
    <row r="49557" spans="2:8">
      <c r="B49557"/>
      <c r="H49557"/>
    </row>
    <row r="49558" spans="2:8">
      <c r="B49558"/>
      <c r="H49558"/>
    </row>
    <row r="49559" spans="2:8">
      <c r="B49559"/>
      <c r="H49559"/>
    </row>
    <row r="49560" spans="2:8">
      <c r="B49560"/>
      <c r="H49560"/>
    </row>
    <row r="49561" spans="2:8">
      <c r="B49561"/>
      <c r="H49561"/>
    </row>
    <row r="49562" spans="2:8">
      <c r="B49562"/>
      <c r="H49562"/>
    </row>
    <row r="49563" spans="2:8">
      <c r="B49563"/>
      <c r="H49563"/>
    </row>
    <row r="49564" spans="2:8">
      <c r="B49564"/>
      <c r="H49564"/>
    </row>
    <row r="49565" spans="2:8">
      <c r="B49565"/>
      <c r="H49565"/>
    </row>
    <row r="49566" spans="2:8">
      <c r="B49566"/>
      <c r="H49566"/>
    </row>
    <row r="49567" spans="2:8">
      <c r="B49567"/>
      <c r="H49567"/>
    </row>
    <row r="49568" spans="2:8">
      <c r="B49568"/>
      <c r="H49568"/>
    </row>
    <row r="49569" spans="2:8">
      <c r="B49569"/>
      <c r="H49569"/>
    </row>
    <row r="49570" spans="2:8">
      <c r="B49570"/>
      <c r="H49570"/>
    </row>
    <row r="49571" spans="2:8">
      <c r="B49571"/>
      <c r="H49571"/>
    </row>
    <row r="49572" spans="2:8">
      <c r="B49572"/>
      <c r="H49572"/>
    </row>
    <row r="49573" spans="2:8">
      <c r="B49573"/>
      <c r="H49573"/>
    </row>
    <row r="49574" spans="2:8">
      <c r="B49574"/>
      <c r="H49574"/>
    </row>
    <row r="49575" spans="2:8">
      <c r="B49575"/>
      <c r="H49575"/>
    </row>
    <row r="49576" spans="2:8">
      <c r="B49576"/>
      <c r="H49576"/>
    </row>
    <row r="49577" spans="2:8">
      <c r="B49577"/>
      <c r="H49577"/>
    </row>
    <row r="49578" spans="2:8">
      <c r="B49578"/>
      <c r="H49578"/>
    </row>
    <row r="49579" spans="2:8">
      <c r="B49579"/>
      <c r="H49579"/>
    </row>
    <row r="49580" spans="2:8">
      <c r="B49580"/>
      <c r="H49580"/>
    </row>
    <row r="49581" spans="2:8">
      <c r="B49581"/>
      <c r="H49581"/>
    </row>
    <row r="49582" spans="2:8">
      <c r="B49582"/>
      <c r="H49582"/>
    </row>
    <row r="49583" spans="2:8">
      <c r="B49583"/>
      <c r="H49583"/>
    </row>
    <row r="49584" spans="2:8">
      <c r="B49584"/>
      <c r="H49584"/>
    </row>
    <row r="49585" spans="2:8">
      <c r="B49585"/>
      <c r="H49585"/>
    </row>
    <row r="49586" spans="2:8">
      <c r="B49586"/>
      <c r="H49586"/>
    </row>
    <row r="49587" spans="2:8">
      <c r="B49587"/>
      <c r="H49587"/>
    </row>
    <row r="49588" spans="2:8">
      <c r="B49588"/>
      <c r="H49588"/>
    </row>
    <row r="49589" spans="2:8">
      <c r="B49589"/>
      <c r="H49589"/>
    </row>
    <row r="49590" spans="2:8">
      <c r="B49590"/>
      <c r="H49590"/>
    </row>
    <row r="49591" spans="2:8">
      <c r="B49591"/>
      <c r="H49591"/>
    </row>
    <row r="49592" spans="2:8">
      <c r="B49592"/>
      <c r="H49592"/>
    </row>
    <row r="49593" spans="2:8">
      <c r="B49593"/>
      <c r="H49593"/>
    </row>
    <row r="49594" spans="2:8">
      <c r="B49594"/>
      <c r="H49594"/>
    </row>
    <row r="49595" spans="2:8">
      <c r="B49595"/>
      <c r="H49595"/>
    </row>
    <row r="49596" spans="2:8">
      <c r="B49596"/>
      <c r="H49596"/>
    </row>
    <row r="49597" spans="2:8">
      <c r="B49597"/>
      <c r="H49597"/>
    </row>
    <row r="49598" spans="2:8">
      <c r="B49598"/>
      <c r="H49598"/>
    </row>
    <row r="49599" spans="2:8">
      <c r="B49599"/>
      <c r="H49599"/>
    </row>
    <row r="49600" spans="2:8">
      <c r="B49600"/>
      <c r="H49600"/>
    </row>
    <row r="49601" spans="2:8">
      <c r="B49601"/>
      <c r="H49601"/>
    </row>
    <row r="49602" spans="2:8">
      <c r="B49602"/>
      <c r="H49602"/>
    </row>
    <row r="49603" spans="2:8">
      <c r="B49603"/>
      <c r="H49603"/>
    </row>
    <row r="49604" spans="2:8">
      <c r="B49604"/>
      <c r="H49604"/>
    </row>
    <row r="49605" spans="2:8">
      <c r="B49605"/>
      <c r="H49605"/>
    </row>
    <row r="49606" spans="2:8">
      <c r="B49606"/>
      <c r="H49606"/>
    </row>
    <row r="49607" spans="2:8">
      <c r="B49607"/>
      <c r="H49607"/>
    </row>
    <row r="49608" spans="2:8">
      <c r="B49608"/>
      <c r="H49608"/>
    </row>
    <row r="49609" spans="2:8">
      <c r="B49609"/>
      <c r="H49609"/>
    </row>
    <row r="49610" spans="2:8">
      <c r="B49610"/>
      <c r="H49610"/>
    </row>
    <row r="49611" spans="2:8">
      <c r="B49611"/>
      <c r="H49611"/>
    </row>
    <row r="49612" spans="2:8">
      <c r="B49612"/>
      <c r="H49612"/>
    </row>
    <row r="49613" spans="2:8">
      <c r="B49613"/>
      <c r="H49613"/>
    </row>
    <row r="49614" spans="2:8">
      <c r="B49614"/>
      <c r="H49614"/>
    </row>
    <row r="49615" spans="2:8">
      <c r="B49615"/>
      <c r="H49615"/>
    </row>
    <row r="49616" spans="2:8">
      <c r="B49616"/>
      <c r="H49616"/>
    </row>
    <row r="49617" spans="2:8">
      <c r="B49617"/>
      <c r="H49617"/>
    </row>
    <row r="49618" spans="2:8">
      <c r="B49618"/>
      <c r="H49618"/>
    </row>
    <row r="49619" spans="2:8">
      <c r="B49619"/>
      <c r="H49619"/>
    </row>
    <row r="49620" spans="2:8">
      <c r="B49620"/>
      <c r="H49620"/>
    </row>
    <row r="49621" spans="2:8">
      <c r="B49621"/>
      <c r="H49621"/>
    </row>
    <row r="49622" spans="2:8">
      <c r="B49622"/>
      <c r="H49622"/>
    </row>
    <row r="49623" spans="2:8">
      <c r="B49623"/>
      <c r="H49623"/>
    </row>
    <row r="49624" spans="2:8">
      <c r="B49624"/>
      <c r="H49624"/>
    </row>
    <row r="49625" spans="2:8">
      <c r="B49625"/>
      <c r="H49625"/>
    </row>
    <row r="49626" spans="2:8">
      <c r="B49626"/>
      <c r="H49626"/>
    </row>
    <row r="49627" spans="2:8">
      <c r="B49627"/>
      <c r="H49627"/>
    </row>
    <row r="49628" spans="2:8">
      <c r="B49628"/>
      <c r="H49628"/>
    </row>
    <row r="49629" spans="2:8">
      <c r="B49629"/>
      <c r="H49629"/>
    </row>
    <row r="49630" spans="2:8">
      <c r="B49630"/>
      <c r="H49630"/>
    </row>
    <row r="49631" spans="2:8">
      <c r="B49631"/>
      <c r="H49631"/>
    </row>
    <row r="49632" spans="2:8">
      <c r="B49632"/>
      <c r="H49632"/>
    </row>
    <row r="49633" spans="2:8">
      <c r="B49633"/>
      <c r="H49633"/>
    </row>
    <row r="49634" spans="2:8">
      <c r="B49634"/>
      <c r="H49634"/>
    </row>
    <row r="49635" spans="2:8">
      <c r="B49635"/>
      <c r="H49635"/>
    </row>
    <row r="49636" spans="2:8">
      <c r="B49636"/>
      <c r="H49636"/>
    </row>
    <row r="49637" spans="2:8">
      <c r="B49637"/>
      <c r="H49637"/>
    </row>
    <row r="49638" spans="2:8">
      <c r="B49638"/>
      <c r="H49638"/>
    </row>
    <row r="49639" spans="2:8">
      <c r="B49639"/>
      <c r="H49639"/>
    </row>
    <row r="49640" spans="2:8">
      <c r="B49640"/>
      <c r="H49640"/>
    </row>
    <row r="49641" spans="2:8">
      <c r="B49641"/>
      <c r="H49641"/>
    </row>
    <row r="49642" spans="2:8">
      <c r="B49642"/>
      <c r="H49642"/>
    </row>
    <row r="49643" spans="2:8">
      <c r="B49643"/>
      <c r="H49643"/>
    </row>
    <row r="49644" spans="2:8">
      <c r="B49644"/>
      <c r="H49644"/>
    </row>
    <row r="49645" spans="2:8">
      <c r="B49645"/>
      <c r="H49645"/>
    </row>
    <row r="49646" spans="2:8">
      <c r="B49646"/>
      <c r="H49646"/>
    </row>
    <row r="49647" spans="2:8">
      <c r="B49647"/>
      <c r="H49647"/>
    </row>
    <row r="49648" spans="2:8">
      <c r="B49648"/>
      <c r="H49648"/>
    </row>
    <row r="49649" spans="2:8">
      <c r="B49649"/>
      <c r="H49649"/>
    </row>
    <row r="49650" spans="2:8">
      <c r="B49650"/>
      <c r="H49650"/>
    </row>
    <row r="49651" spans="2:8">
      <c r="B49651"/>
      <c r="H49651"/>
    </row>
    <row r="49652" spans="2:8">
      <c r="B49652"/>
      <c r="H49652"/>
    </row>
    <row r="49653" spans="2:8">
      <c r="B49653"/>
      <c r="H49653"/>
    </row>
    <row r="49654" spans="2:8">
      <c r="B49654"/>
      <c r="H49654"/>
    </row>
    <row r="49655" spans="2:8">
      <c r="B49655"/>
      <c r="H49655"/>
    </row>
    <row r="49656" spans="2:8">
      <c r="B49656"/>
      <c r="H49656"/>
    </row>
    <row r="49657" spans="2:8">
      <c r="B49657"/>
      <c r="H49657"/>
    </row>
    <row r="49658" spans="2:8">
      <c r="B49658"/>
      <c r="H49658"/>
    </row>
    <row r="49659" spans="2:8">
      <c r="B49659"/>
      <c r="H49659"/>
    </row>
    <row r="49660" spans="2:8">
      <c r="B49660"/>
      <c r="H49660"/>
    </row>
    <row r="49661" spans="2:8">
      <c r="B49661"/>
      <c r="H49661"/>
    </row>
    <row r="49662" spans="2:8">
      <c r="B49662"/>
      <c r="H49662"/>
    </row>
    <row r="49663" spans="2:8">
      <c r="B49663"/>
      <c r="H49663"/>
    </row>
    <row r="49664" spans="2:8">
      <c r="B49664"/>
      <c r="H49664"/>
    </row>
    <row r="49665" spans="2:8">
      <c r="B49665"/>
      <c r="H49665"/>
    </row>
    <row r="49666" spans="2:8">
      <c r="B49666"/>
      <c r="H49666"/>
    </row>
    <row r="49667" spans="2:8">
      <c r="B49667"/>
      <c r="H49667"/>
    </row>
    <row r="49668" spans="2:8">
      <c r="B49668"/>
      <c r="H49668"/>
    </row>
    <row r="49669" spans="2:8">
      <c r="B49669"/>
      <c r="H49669"/>
    </row>
    <row r="49670" spans="2:8">
      <c r="B49670"/>
      <c r="H49670"/>
    </row>
    <row r="49671" spans="2:8">
      <c r="B49671"/>
      <c r="H49671"/>
    </row>
    <row r="49672" spans="2:8">
      <c r="B49672"/>
      <c r="H49672"/>
    </row>
    <row r="49673" spans="2:8">
      <c r="B49673"/>
      <c r="H49673"/>
    </row>
    <row r="49674" spans="2:8">
      <c r="B49674"/>
      <c r="H49674"/>
    </row>
    <row r="49675" spans="2:8">
      <c r="B49675"/>
      <c r="H49675"/>
    </row>
    <row r="49676" spans="2:8">
      <c r="B49676"/>
      <c r="H49676"/>
    </row>
    <row r="49677" spans="2:8">
      <c r="B49677"/>
      <c r="H49677"/>
    </row>
    <row r="49678" spans="2:8">
      <c r="B49678"/>
      <c r="H49678"/>
    </row>
    <row r="49679" spans="2:8">
      <c r="B49679"/>
      <c r="H49679"/>
    </row>
    <row r="49680" spans="2:8">
      <c r="B49680"/>
      <c r="H49680"/>
    </row>
    <row r="49681" spans="2:8">
      <c r="B49681"/>
      <c r="H49681"/>
    </row>
    <row r="49682" spans="2:8">
      <c r="B49682"/>
      <c r="H49682"/>
    </row>
    <row r="49683" spans="2:8">
      <c r="B49683"/>
      <c r="H49683"/>
    </row>
    <row r="49684" spans="2:8">
      <c r="B49684"/>
      <c r="H49684"/>
    </row>
    <row r="49685" spans="2:8">
      <c r="B49685"/>
      <c r="H49685"/>
    </row>
    <row r="49686" spans="2:8">
      <c r="B49686"/>
      <c r="H49686"/>
    </row>
    <row r="49687" spans="2:8">
      <c r="B49687"/>
      <c r="H49687"/>
    </row>
    <row r="49688" spans="2:8">
      <c r="B49688"/>
      <c r="H49688"/>
    </row>
    <row r="49689" spans="2:8">
      <c r="B49689"/>
      <c r="H49689"/>
    </row>
    <row r="49690" spans="2:8">
      <c r="B49690"/>
      <c r="H49690"/>
    </row>
    <row r="49691" spans="2:8">
      <c r="B49691"/>
      <c r="H49691"/>
    </row>
    <row r="49692" spans="2:8">
      <c r="B49692"/>
      <c r="H49692"/>
    </row>
    <row r="49693" spans="2:8">
      <c r="B49693"/>
      <c r="H49693"/>
    </row>
    <row r="49694" spans="2:8">
      <c r="B49694"/>
      <c r="H49694"/>
    </row>
    <row r="49695" spans="2:8">
      <c r="B49695"/>
      <c r="H49695"/>
    </row>
    <row r="49696" spans="2:8">
      <c r="B49696"/>
      <c r="H49696"/>
    </row>
    <row r="49697" spans="2:8">
      <c r="B49697"/>
      <c r="H49697"/>
    </row>
    <row r="49698" spans="2:8">
      <c r="B49698"/>
      <c r="H49698"/>
    </row>
    <row r="49699" spans="2:8">
      <c r="B49699"/>
      <c r="H49699"/>
    </row>
    <row r="49700" spans="2:8">
      <c r="B49700"/>
      <c r="H49700"/>
    </row>
    <row r="49701" spans="2:8">
      <c r="B49701"/>
      <c r="H49701"/>
    </row>
    <row r="49702" spans="2:8">
      <c r="B49702"/>
      <c r="H49702"/>
    </row>
    <row r="49703" spans="2:8">
      <c r="B49703"/>
      <c r="H49703"/>
    </row>
    <row r="49704" spans="2:8">
      <c r="B49704"/>
      <c r="H49704"/>
    </row>
    <row r="49705" spans="2:8">
      <c r="B49705"/>
      <c r="H49705"/>
    </row>
    <row r="49706" spans="2:8">
      <c r="B49706"/>
      <c r="H49706"/>
    </row>
    <row r="49707" spans="2:8">
      <c r="B49707"/>
      <c r="H49707"/>
    </row>
    <row r="49708" spans="2:8">
      <c r="B49708"/>
      <c r="H49708"/>
    </row>
    <row r="49709" spans="2:8">
      <c r="B49709"/>
      <c r="H49709"/>
    </row>
    <row r="49710" spans="2:8">
      <c r="B49710"/>
      <c r="H49710"/>
    </row>
    <row r="49711" spans="2:8">
      <c r="B49711"/>
      <c r="H49711"/>
    </row>
    <row r="49712" spans="2:8">
      <c r="B49712"/>
      <c r="H49712"/>
    </row>
    <row r="49713" spans="2:8">
      <c r="B49713"/>
      <c r="H49713"/>
    </row>
    <row r="49714" spans="2:8">
      <c r="B49714"/>
      <c r="H49714"/>
    </row>
    <row r="49715" spans="2:8">
      <c r="B49715"/>
      <c r="H49715"/>
    </row>
    <row r="49716" spans="2:8">
      <c r="B49716"/>
      <c r="H49716"/>
    </row>
    <row r="49717" spans="2:8">
      <c r="B49717"/>
      <c r="H49717"/>
    </row>
    <row r="49718" spans="2:8">
      <c r="B49718"/>
      <c r="H49718"/>
    </row>
    <row r="49719" spans="2:8">
      <c r="B49719"/>
      <c r="H49719"/>
    </row>
    <row r="49720" spans="2:8">
      <c r="B49720"/>
      <c r="H49720"/>
    </row>
    <row r="49721" spans="2:8">
      <c r="B49721"/>
      <c r="H49721"/>
    </row>
    <row r="49722" spans="2:8">
      <c r="B49722"/>
      <c r="H49722"/>
    </row>
    <row r="49723" spans="2:8">
      <c r="B49723"/>
      <c r="H49723"/>
    </row>
    <row r="49724" spans="2:8">
      <c r="B49724"/>
      <c r="H49724"/>
    </row>
    <row r="49725" spans="2:8">
      <c r="B49725"/>
      <c r="H49725"/>
    </row>
    <row r="49726" spans="2:8">
      <c r="B49726"/>
      <c r="H49726"/>
    </row>
    <row r="49727" spans="2:8">
      <c r="B49727"/>
      <c r="H49727"/>
    </row>
    <row r="49728" spans="2:8">
      <c r="B49728"/>
      <c r="H49728"/>
    </row>
    <row r="49729" spans="2:8">
      <c r="B49729"/>
      <c r="H49729"/>
    </row>
    <row r="49730" spans="2:8">
      <c r="B49730"/>
      <c r="H49730"/>
    </row>
    <row r="49731" spans="2:8">
      <c r="B49731"/>
      <c r="H49731"/>
    </row>
    <row r="49732" spans="2:8">
      <c r="B49732"/>
      <c r="H49732"/>
    </row>
    <row r="49733" spans="2:8">
      <c r="B49733"/>
      <c r="H49733"/>
    </row>
    <row r="49734" spans="2:8">
      <c r="B49734"/>
      <c r="H49734"/>
    </row>
    <row r="49735" spans="2:8">
      <c r="B49735"/>
      <c r="H49735"/>
    </row>
    <row r="49736" spans="2:8">
      <c r="B49736"/>
      <c r="H49736"/>
    </row>
    <row r="49737" spans="2:8">
      <c r="B49737"/>
      <c r="H49737"/>
    </row>
    <row r="49738" spans="2:8">
      <c r="B49738"/>
      <c r="H49738"/>
    </row>
    <row r="49739" spans="2:8">
      <c r="B49739"/>
      <c r="H49739"/>
    </row>
    <row r="49740" spans="2:8">
      <c r="B49740"/>
      <c r="H49740"/>
    </row>
    <row r="49741" spans="2:8">
      <c r="B49741"/>
      <c r="H49741"/>
    </row>
    <row r="49742" spans="2:8">
      <c r="B49742"/>
      <c r="H49742"/>
    </row>
    <row r="49743" spans="2:8">
      <c r="B49743"/>
      <c r="H49743"/>
    </row>
    <row r="49744" spans="2:8">
      <c r="B49744"/>
      <c r="H49744"/>
    </row>
    <row r="49745" spans="2:8">
      <c r="B49745"/>
      <c r="H49745"/>
    </row>
    <row r="49746" spans="2:8">
      <c r="B49746"/>
      <c r="H49746"/>
    </row>
    <row r="49747" spans="2:8">
      <c r="B49747"/>
      <c r="H49747"/>
    </row>
    <row r="49748" spans="2:8">
      <c r="B49748"/>
      <c r="H49748"/>
    </row>
    <row r="49749" spans="2:8">
      <c r="B49749"/>
      <c r="H49749"/>
    </row>
    <row r="49750" spans="2:8">
      <c r="B49750"/>
      <c r="H49750"/>
    </row>
    <row r="49751" spans="2:8">
      <c r="B49751"/>
      <c r="H49751"/>
    </row>
    <row r="49752" spans="2:8">
      <c r="B49752"/>
      <c r="H49752"/>
    </row>
    <row r="49753" spans="2:8">
      <c r="B49753"/>
      <c r="H49753"/>
    </row>
    <row r="49754" spans="2:8">
      <c r="B49754"/>
      <c r="H49754"/>
    </row>
    <row r="49755" spans="2:8">
      <c r="B49755"/>
      <c r="H49755"/>
    </row>
    <row r="49756" spans="2:8">
      <c r="B49756"/>
      <c r="H49756"/>
    </row>
    <row r="49757" spans="2:8">
      <c r="B49757"/>
      <c r="H49757"/>
    </row>
    <row r="49758" spans="2:8">
      <c r="B49758"/>
      <c r="H49758"/>
    </row>
    <row r="49759" spans="2:8">
      <c r="B49759"/>
      <c r="H49759"/>
    </row>
    <row r="49760" spans="2:8">
      <c r="B49760"/>
      <c r="H49760"/>
    </row>
    <row r="49761" spans="2:8">
      <c r="B49761"/>
      <c r="H49761"/>
    </row>
    <row r="49762" spans="2:8">
      <c r="B49762"/>
      <c r="H49762"/>
    </row>
    <row r="49763" spans="2:8">
      <c r="B49763"/>
      <c r="H49763"/>
    </row>
    <row r="49764" spans="2:8">
      <c r="B49764"/>
      <c r="H49764"/>
    </row>
    <row r="49765" spans="2:8">
      <c r="B49765"/>
      <c r="H49765"/>
    </row>
    <row r="49766" spans="2:8">
      <c r="B49766"/>
      <c r="H49766"/>
    </row>
    <row r="49767" spans="2:8">
      <c r="B49767"/>
      <c r="H49767"/>
    </row>
    <row r="49768" spans="2:8">
      <c r="B49768"/>
      <c r="H49768"/>
    </row>
    <row r="49769" spans="2:8">
      <c r="B49769"/>
      <c r="H49769"/>
    </row>
    <row r="49770" spans="2:8">
      <c r="B49770"/>
      <c r="H49770"/>
    </row>
    <row r="49771" spans="2:8">
      <c r="B49771"/>
      <c r="H49771"/>
    </row>
    <row r="49772" spans="2:8">
      <c r="B49772"/>
      <c r="H49772"/>
    </row>
    <row r="49773" spans="2:8">
      <c r="B49773"/>
      <c r="H49773"/>
    </row>
    <row r="49774" spans="2:8">
      <c r="B49774"/>
      <c r="H49774"/>
    </row>
    <row r="49775" spans="2:8">
      <c r="B49775"/>
      <c r="H49775"/>
    </row>
    <row r="49776" spans="2:8">
      <c r="B49776"/>
      <c r="H49776"/>
    </row>
    <row r="49777" spans="2:8">
      <c r="B49777"/>
      <c r="H49777"/>
    </row>
    <row r="49778" spans="2:8">
      <c r="B49778"/>
      <c r="H49778"/>
    </row>
    <row r="49779" spans="2:8">
      <c r="B49779"/>
      <c r="H49779"/>
    </row>
    <row r="49780" spans="2:8">
      <c r="B49780"/>
      <c r="H49780"/>
    </row>
    <row r="49781" spans="2:8">
      <c r="B49781"/>
      <c r="H49781"/>
    </row>
    <row r="49782" spans="2:8">
      <c r="B49782"/>
      <c r="H49782"/>
    </row>
    <row r="49783" spans="2:8">
      <c r="B49783"/>
      <c r="H49783"/>
    </row>
    <row r="49784" spans="2:8">
      <c r="B49784"/>
      <c r="H49784"/>
    </row>
    <row r="49785" spans="2:8">
      <c r="B49785"/>
      <c r="H49785"/>
    </row>
    <row r="49786" spans="2:8">
      <c r="B49786"/>
      <c r="H49786"/>
    </row>
    <row r="49787" spans="2:8">
      <c r="B49787"/>
      <c r="H49787"/>
    </row>
    <row r="49788" spans="2:8">
      <c r="B49788"/>
      <c r="H49788"/>
    </row>
    <row r="49789" spans="2:8">
      <c r="B49789"/>
      <c r="H49789"/>
    </row>
    <row r="49790" spans="2:8">
      <c r="B49790"/>
      <c r="H49790"/>
    </row>
    <row r="49791" spans="2:8">
      <c r="B49791"/>
      <c r="H49791"/>
    </row>
    <row r="49792" spans="2:8">
      <c r="B49792"/>
      <c r="H49792"/>
    </row>
    <row r="49793" spans="2:8">
      <c r="B49793"/>
      <c r="H49793"/>
    </row>
    <row r="49794" spans="2:8">
      <c r="B49794"/>
      <c r="H49794"/>
    </row>
    <row r="49795" spans="2:8">
      <c r="B49795"/>
      <c r="H49795"/>
    </row>
    <row r="49796" spans="2:8">
      <c r="B49796"/>
      <c r="H49796"/>
    </row>
    <row r="49797" spans="2:8">
      <c r="B49797"/>
      <c r="H49797"/>
    </row>
    <row r="49798" spans="2:8">
      <c r="B49798"/>
      <c r="H49798"/>
    </row>
    <row r="49799" spans="2:8">
      <c r="B49799"/>
      <c r="H49799"/>
    </row>
    <row r="49800" spans="2:8">
      <c r="B49800"/>
      <c r="H49800"/>
    </row>
    <row r="49801" spans="2:8">
      <c r="B49801"/>
      <c r="H49801"/>
    </row>
    <row r="49802" spans="2:8">
      <c r="B49802"/>
      <c r="H49802"/>
    </row>
    <row r="49803" spans="2:8">
      <c r="B49803"/>
      <c r="H49803"/>
    </row>
    <row r="49804" spans="2:8">
      <c r="B49804"/>
      <c r="H49804"/>
    </row>
    <row r="49805" spans="2:8">
      <c r="B49805"/>
      <c r="H49805"/>
    </row>
    <row r="49806" spans="2:8">
      <c r="B49806"/>
      <c r="H49806"/>
    </row>
    <row r="49807" spans="2:8">
      <c r="B49807"/>
      <c r="H49807"/>
    </row>
    <row r="49808" spans="2:8">
      <c r="B49808"/>
      <c r="H49808"/>
    </row>
    <row r="49809" spans="2:8">
      <c r="B49809"/>
      <c r="H49809"/>
    </row>
    <row r="49810" spans="2:8">
      <c r="B49810"/>
      <c r="H49810"/>
    </row>
    <row r="49811" spans="2:8">
      <c r="B49811"/>
      <c r="H49811"/>
    </row>
    <row r="49812" spans="2:8">
      <c r="B49812"/>
      <c r="H49812"/>
    </row>
    <row r="49813" spans="2:8">
      <c r="B49813"/>
      <c r="H49813"/>
    </row>
    <row r="49814" spans="2:8">
      <c r="B49814"/>
      <c r="H49814"/>
    </row>
    <row r="49815" spans="2:8">
      <c r="B49815"/>
      <c r="H49815"/>
    </row>
    <row r="49816" spans="2:8">
      <c r="B49816"/>
      <c r="H49816"/>
    </row>
    <row r="49817" spans="2:8">
      <c r="B49817"/>
      <c r="H49817"/>
    </row>
    <row r="49818" spans="2:8">
      <c r="B49818"/>
      <c r="H49818"/>
    </row>
    <row r="49819" spans="2:8">
      <c r="B49819"/>
      <c r="H49819"/>
    </row>
    <row r="49820" spans="2:8">
      <c r="B49820"/>
      <c r="H49820"/>
    </row>
    <row r="49821" spans="2:8">
      <c r="B49821"/>
      <c r="H49821"/>
    </row>
    <row r="49822" spans="2:8">
      <c r="B49822"/>
      <c r="H49822"/>
    </row>
    <row r="49823" spans="2:8">
      <c r="B49823"/>
      <c r="H49823"/>
    </row>
    <row r="49824" spans="2:8">
      <c r="B49824"/>
      <c r="H49824"/>
    </row>
    <row r="49825" spans="2:8">
      <c r="B49825"/>
      <c r="H49825"/>
    </row>
    <row r="49826" spans="2:8">
      <c r="B49826"/>
      <c r="H49826"/>
    </row>
    <row r="49827" spans="2:8">
      <c r="B49827"/>
      <c r="H49827"/>
    </row>
    <row r="49828" spans="2:8">
      <c r="B49828"/>
      <c r="H49828"/>
    </row>
    <row r="49829" spans="2:8">
      <c r="B49829"/>
      <c r="H49829"/>
    </row>
    <row r="49830" spans="2:8">
      <c r="B49830"/>
      <c r="H49830"/>
    </row>
    <row r="49831" spans="2:8">
      <c r="B49831"/>
      <c r="H49831"/>
    </row>
    <row r="49832" spans="2:8">
      <c r="B49832"/>
      <c r="H49832"/>
    </row>
    <row r="49833" spans="2:8">
      <c r="B49833"/>
      <c r="H49833"/>
    </row>
    <row r="49834" spans="2:8">
      <c r="B49834"/>
      <c r="H49834"/>
    </row>
    <row r="49835" spans="2:8">
      <c r="B49835"/>
      <c r="H49835"/>
    </row>
    <row r="49836" spans="2:8">
      <c r="B49836"/>
      <c r="H49836"/>
    </row>
    <row r="49837" spans="2:8">
      <c r="B49837"/>
      <c r="H49837"/>
    </row>
    <row r="49838" spans="2:8">
      <c r="B49838"/>
      <c r="H49838"/>
    </row>
    <row r="49839" spans="2:8">
      <c r="B49839"/>
      <c r="H49839"/>
    </row>
    <row r="49840" spans="2:8">
      <c r="B49840"/>
      <c r="H49840"/>
    </row>
    <row r="49841" spans="2:8">
      <c r="B49841"/>
      <c r="H49841"/>
    </row>
    <row r="49842" spans="2:8">
      <c r="B49842"/>
      <c r="H49842"/>
    </row>
    <row r="49843" spans="2:8">
      <c r="B49843"/>
      <c r="H49843"/>
    </row>
    <row r="49844" spans="2:8">
      <c r="B49844"/>
      <c r="H49844"/>
    </row>
    <row r="49845" spans="2:8">
      <c r="B49845"/>
      <c r="H49845"/>
    </row>
    <row r="49846" spans="2:8">
      <c r="B49846"/>
      <c r="H49846"/>
    </row>
    <row r="49847" spans="2:8">
      <c r="B49847"/>
      <c r="H49847"/>
    </row>
    <row r="49848" spans="2:8">
      <c r="B49848"/>
      <c r="H49848"/>
    </row>
    <row r="49849" spans="2:8">
      <c r="B49849"/>
      <c r="H49849"/>
    </row>
    <row r="49850" spans="2:8">
      <c r="B49850"/>
      <c r="H49850"/>
    </row>
    <row r="49851" spans="2:8">
      <c r="B49851"/>
      <c r="H49851"/>
    </row>
    <row r="49852" spans="2:8">
      <c r="B49852"/>
      <c r="H49852"/>
    </row>
    <row r="49853" spans="2:8">
      <c r="B49853"/>
      <c r="H49853"/>
    </row>
    <row r="49854" spans="2:8">
      <c r="B49854"/>
      <c r="H49854"/>
    </row>
    <row r="49855" spans="2:8">
      <c r="B49855"/>
      <c r="H49855"/>
    </row>
    <row r="49856" spans="2:8">
      <c r="B49856"/>
      <c r="H49856"/>
    </row>
    <row r="49857" spans="2:8">
      <c r="B49857"/>
      <c r="H49857"/>
    </row>
    <row r="49858" spans="2:8">
      <c r="B49858"/>
      <c r="H49858"/>
    </row>
    <row r="49859" spans="2:8">
      <c r="B49859"/>
      <c r="H49859"/>
    </row>
    <row r="49860" spans="2:8">
      <c r="B49860"/>
      <c r="H49860"/>
    </row>
    <row r="49861" spans="2:8">
      <c r="B49861"/>
      <c r="H49861"/>
    </row>
    <row r="49862" spans="2:8">
      <c r="B49862"/>
      <c r="H49862"/>
    </row>
    <row r="49863" spans="2:8">
      <c r="B49863"/>
      <c r="H49863"/>
    </row>
    <row r="49864" spans="2:8">
      <c r="B49864"/>
      <c r="H49864"/>
    </row>
    <row r="49865" spans="2:8">
      <c r="B49865"/>
      <c r="H49865"/>
    </row>
    <row r="49866" spans="2:8">
      <c r="B49866"/>
      <c r="H49866"/>
    </row>
    <row r="49867" spans="2:8">
      <c r="B49867"/>
      <c r="H49867"/>
    </row>
    <row r="49868" spans="2:8">
      <c r="B49868"/>
      <c r="H49868"/>
    </row>
    <row r="49869" spans="2:8">
      <c r="B49869"/>
      <c r="H49869"/>
    </row>
    <row r="49870" spans="2:8">
      <c r="B49870"/>
      <c r="H49870"/>
    </row>
    <row r="49871" spans="2:8">
      <c r="B49871"/>
      <c r="H49871"/>
    </row>
    <row r="49872" spans="2:8">
      <c r="B49872"/>
      <c r="H49872"/>
    </row>
    <row r="49873" spans="2:8">
      <c r="B49873"/>
      <c r="H49873"/>
    </row>
    <row r="49874" spans="2:8">
      <c r="B49874"/>
      <c r="H49874"/>
    </row>
    <row r="49875" spans="2:8">
      <c r="B49875"/>
      <c r="H49875"/>
    </row>
    <row r="49876" spans="2:8">
      <c r="B49876"/>
      <c r="H49876"/>
    </row>
    <row r="49877" spans="2:8">
      <c r="B49877"/>
      <c r="H49877"/>
    </row>
    <row r="49878" spans="2:8">
      <c r="B49878"/>
      <c r="H49878"/>
    </row>
    <row r="49879" spans="2:8">
      <c r="B49879"/>
      <c r="H49879"/>
    </row>
    <row r="49880" spans="2:8">
      <c r="B49880"/>
      <c r="H49880"/>
    </row>
    <row r="49881" spans="2:8">
      <c r="B49881"/>
      <c r="H49881"/>
    </row>
    <row r="49882" spans="2:8">
      <c r="B49882"/>
      <c r="H49882"/>
    </row>
    <row r="49883" spans="2:8">
      <c r="B49883"/>
      <c r="H49883"/>
    </row>
    <row r="49884" spans="2:8">
      <c r="B49884"/>
      <c r="H49884"/>
    </row>
    <row r="49885" spans="2:8">
      <c r="B49885"/>
      <c r="H49885"/>
    </row>
    <row r="49886" spans="2:8">
      <c r="B49886"/>
      <c r="H49886"/>
    </row>
    <row r="49887" spans="2:8">
      <c r="B49887"/>
      <c r="H49887"/>
    </row>
    <row r="49888" spans="2:8">
      <c r="B49888"/>
      <c r="H49888"/>
    </row>
    <row r="49889" spans="2:8">
      <c r="B49889"/>
      <c r="H49889"/>
    </row>
    <row r="49890" spans="2:8">
      <c r="B49890"/>
      <c r="H49890"/>
    </row>
    <row r="49891" spans="2:8">
      <c r="B49891"/>
      <c r="H49891"/>
    </row>
    <row r="49892" spans="2:8">
      <c r="B49892"/>
      <c r="H49892"/>
    </row>
    <row r="49893" spans="2:8">
      <c r="B49893"/>
      <c r="H49893"/>
    </row>
    <row r="49894" spans="2:8">
      <c r="B49894"/>
      <c r="H49894"/>
    </row>
    <row r="49895" spans="2:8">
      <c r="B49895"/>
      <c r="H49895"/>
    </row>
    <row r="49896" spans="2:8">
      <c r="B49896"/>
      <c r="H49896"/>
    </row>
    <row r="49897" spans="2:8">
      <c r="B49897"/>
      <c r="H49897"/>
    </row>
    <row r="49898" spans="2:8">
      <c r="B49898"/>
      <c r="H49898"/>
    </row>
    <row r="49899" spans="2:8">
      <c r="B49899"/>
      <c r="H49899"/>
    </row>
    <row r="49900" spans="2:8">
      <c r="B49900"/>
      <c r="H49900"/>
    </row>
    <row r="49901" spans="2:8">
      <c r="B49901"/>
      <c r="H49901"/>
    </row>
    <row r="49902" spans="2:8">
      <c r="B49902"/>
      <c r="H49902"/>
    </row>
    <row r="49903" spans="2:8">
      <c r="B49903"/>
      <c r="H49903"/>
    </row>
    <row r="49904" spans="2:8">
      <c r="B49904"/>
      <c r="H49904"/>
    </row>
    <row r="49905" spans="2:8">
      <c r="B49905"/>
      <c r="H49905"/>
    </row>
    <row r="49906" spans="2:8">
      <c r="B49906"/>
      <c r="H49906"/>
    </row>
    <row r="49907" spans="2:8">
      <c r="B49907"/>
      <c r="H49907"/>
    </row>
    <row r="49908" spans="2:8">
      <c r="B49908"/>
      <c r="H49908"/>
    </row>
    <row r="49909" spans="2:8">
      <c r="B49909"/>
      <c r="H49909"/>
    </row>
    <row r="49910" spans="2:8">
      <c r="B49910"/>
      <c r="H49910"/>
    </row>
    <row r="49911" spans="2:8">
      <c r="B49911"/>
      <c r="H49911"/>
    </row>
    <row r="49912" spans="2:8">
      <c r="B49912"/>
      <c r="H49912"/>
    </row>
    <row r="49913" spans="2:8">
      <c r="B49913"/>
      <c r="H49913"/>
    </row>
    <row r="49914" spans="2:8">
      <c r="B49914"/>
      <c r="H49914"/>
    </row>
    <row r="49915" spans="2:8">
      <c r="B49915"/>
      <c r="H49915"/>
    </row>
    <row r="49916" spans="2:8">
      <c r="B49916"/>
      <c r="H49916"/>
    </row>
    <row r="49917" spans="2:8">
      <c r="B49917"/>
      <c r="H49917"/>
    </row>
    <row r="49918" spans="2:8">
      <c r="B49918"/>
      <c r="H49918"/>
    </row>
    <row r="49919" spans="2:8">
      <c r="B49919"/>
      <c r="H49919"/>
    </row>
    <row r="49920" spans="2:8">
      <c r="B49920"/>
      <c r="H49920"/>
    </row>
    <row r="49921" spans="2:8">
      <c r="B49921"/>
      <c r="H49921"/>
    </row>
    <row r="49922" spans="2:8">
      <c r="B49922"/>
      <c r="H49922"/>
    </row>
    <row r="49923" spans="2:8">
      <c r="B49923"/>
      <c r="H49923"/>
    </row>
    <row r="49924" spans="2:8">
      <c r="B49924"/>
      <c r="H49924"/>
    </row>
    <row r="49925" spans="2:8">
      <c r="B49925"/>
      <c r="H49925"/>
    </row>
    <row r="49926" spans="2:8">
      <c r="B49926"/>
      <c r="H49926"/>
    </row>
    <row r="49927" spans="2:8">
      <c r="B49927"/>
      <c r="H49927"/>
    </row>
    <row r="49928" spans="2:8">
      <c r="B49928"/>
      <c r="H49928"/>
    </row>
    <row r="49929" spans="2:8">
      <c r="B49929"/>
      <c r="H49929"/>
    </row>
    <row r="49930" spans="2:8">
      <c r="B49930"/>
      <c r="H49930"/>
    </row>
    <row r="49931" spans="2:8">
      <c r="B49931"/>
      <c r="H49931"/>
    </row>
    <row r="49932" spans="2:8">
      <c r="B49932"/>
      <c r="H49932"/>
    </row>
    <row r="49933" spans="2:8">
      <c r="B49933"/>
      <c r="H49933"/>
    </row>
    <row r="49934" spans="2:8">
      <c r="B49934"/>
      <c r="H49934"/>
    </row>
    <row r="49935" spans="2:8">
      <c r="B49935"/>
      <c r="H49935"/>
    </row>
    <row r="49936" spans="2:8">
      <c r="B49936"/>
      <c r="H49936"/>
    </row>
    <row r="49937" spans="2:8">
      <c r="B49937"/>
      <c r="H49937"/>
    </row>
    <row r="49938" spans="2:8">
      <c r="B49938"/>
      <c r="H49938"/>
    </row>
    <row r="49939" spans="2:8">
      <c r="B49939"/>
      <c r="H49939"/>
    </row>
    <row r="49940" spans="2:8">
      <c r="B49940"/>
      <c r="H49940"/>
    </row>
    <row r="49941" spans="2:8">
      <c r="B49941"/>
      <c r="H49941"/>
    </row>
    <row r="49942" spans="2:8">
      <c r="B49942"/>
      <c r="H49942"/>
    </row>
    <row r="49943" spans="2:8">
      <c r="B49943"/>
      <c r="H49943"/>
    </row>
    <row r="49944" spans="2:8">
      <c r="B49944"/>
      <c r="H49944"/>
    </row>
    <row r="49945" spans="2:8">
      <c r="B49945"/>
      <c r="H49945"/>
    </row>
    <row r="49946" spans="2:8">
      <c r="B49946"/>
      <c r="H49946"/>
    </row>
    <row r="49947" spans="2:8">
      <c r="B49947"/>
      <c r="H49947"/>
    </row>
    <row r="49948" spans="2:8">
      <c r="B49948"/>
      <c r="H49948"/>
    </row>
    <row r="49949" spans="2:8">
      <c r="B49949"/>
      <c r="H49949"/>
    </row>
    <row r="49950" spans="2:8">
      <c r="B49950"/>
      <c r="H49950"/>
    </row>
    <row r="49951" spans="2:8">
      <c r="B49951"/>
      <c r="H49951"/>
    </row>
    <row r="49952" spans="2:8">
      <c r="B49952"/>
      <c r="H49952"/>
    </row>
    <row r="49953" spans="2:8">
      <c r="B49953"/>
      <c r="H49953"/>
    </row>
    <row r="49954" spans="2:8">
      <c r="B49954"/>
      <c r="H49954"/>
    </row>
    <row r="49955" spans="2:8">
      <c r="B49955"/>
      <c r="H49955"/>
    </row>
    <row r="49956" spans="2:8">
      <c r="B49956"/>
      <c r="H49956"/>
    </row>
    <row r="49957" spans="2:8">
      <c r="B49957"/>
      <c r="H49957"/>
    </row>
    <row r="49958" spans="2:8">
      <c r="B49958"/>
      <c r="H49958"/>
    </row>
    <row r="49959" spans="2:8">
      <c r="B49959"/>
      <c r="H49959"/>
    </row>
    <row r="49960" spans="2:8">
      <c r="B49960"/>
      <c r="H49960"/>
    </row>
    <row r="49961" spans="2:8">
      <c r="B49961"/>
      <c r="H49961"/>
    </row>
    <row r="49962" spans="2:8">
      <c r="B49962"/>
      <c r="H49962"/>
    </row>
    <row r="49963" spans="2:8">
      <c r="B49963"/>
      <c r="H49963"/>
    </row>
    <row r="49964" spans="2:8">
      <c r="B49964"/>
      <c r="H49964"/>
    </row>
    <row r="49965" spans="2:8">
      <c r="B49965"/>
      <c r="H49965"/>
    </row>
    <row r="49966" spans="2:8">
      <c r="B49966"/>
      <c r="H49966"/>
    </row>
    <row r="49967" spans="2:8">
      <c r="B49967"/>
      <c r="H49967"/>
    </row>
    <row r="49968" spans="2:8">
      <c r="B49968"/>
      <c r="H49968"/>
    </row>
    <row r="49969" spans="2:8">
      <c r="B49969"/>
      <c r="H49969"/>
    </row>
    <row r="49970" spans="2:8">
      <c r="B49970"/>
      <c r="H49970"/>
    </row>
    <row r="49971" spans="2:8">
      <c r="B49971"/>
      <c r="H49971"/>
    </row>
    <row r="49972" spans="2:8">
      <c r="B49972"/>
      <c r="H49972"/>
    </row>
    <row r="49973" spans="2:8">
      <c r="B49973"/>
      <c r="H49973"/>
    </row>
    <row r="49974" spans="2:8">
      <c r="B49974"/>
      <c r="H49974"/>
    </row>
    <row r="49975" spans="2:8">
      <c r="B49975"/>
      <c r="H49975"/>
    </row>
    <row r="49976" spans="2:8">
      <c r="B49976"/>
      <c r="H49976"/>
    </row>
    <row r="49977" spans="2:8">
      <c r="B49977"/>
      <c r="H49977"/>
    </row>
    <row r="49978" spans="2:8">
      <c r="B49978"/>
      <c r="H49978"/>
    </row>
    <row r="49979" spans="2:8">
      <c r="B49979"/>
      <c r="H49979"/>
    </row>
    <row r="49980" spans="2:8">
      <c r="B49980"/>
      <c r="H49980"/>
    </row>
    <row r="49981" spans="2:8">
      <c r="B49981"/>
      <c r="H49981"/>
    </row>
    <row r="49982" spans="2:8">
      <c r="B49982"/>
      <c r="H49982"/>
    </row>
    <row r="49983" spans="2:8">
      <c r="B49983"/>
      <c r="H49983"/>
    </row>
    <row r="49984" spans="2:8">
      <c r="B49984"/>
      <c r="H49984"/>
    </row>
    <row r="49985" spans="2:8">
      <c r="B49985"/>
      <c r="H49985"/>
    </row>
    <row r="49986" spans="2:8">
      <c r="B49986"/>
      <c r="H49986"/>
    </row>
    <row r="49987" spans="2:8">
      <c r="B49987"/>
      <c r="H49987"/>
    </row>
    <row r="49988" spans="2:8">
      <c r="B49988"/>
      <c r="H49988"/>
    </row>
    <row r="49989" spans="2:8">
      <c r="B49989"/>
      <c r="H49989"/>
    </row>
    <row r="49990" spans="2:8">
      <c r="B49990"/>
      <c r="H49990"/>
    </row>
    <row r="49991" spans="2:8">
      <c r="B49991"/>
      <c r="H49991"/>
    </row>
    <row r="49992" spans="2:8">
      <c r="B49992"/>
      <c r="H49992"/>
    </row>
    <row r="49993" spans="2:8">
      <c r="B49993"/>
      <c r="H49993"/>
    </row>
    <row r="49994" spans="2:8">
      <c r="B49994"/>
      <c r="H49994"/>
    </row>
    <row r="49995" spans="2:8">
      <c r="B49995"/>
      <c r="H49995"/>
    </row>
    <row r="49996" spans="2:8">
      <c r="B49996"/>
      <c r="H49996"/>
    </row>
    <row r="49997" spans="2:8">
      <c r="B49997"/>
      <c r="H49997"/>
    </row>
    <row r="49998" spans="2:8">
      <c r="B49998"/>
      <c r="H49998"/>
    </row>
    <row r="49999" spans="2:8">
      <c r="B49999"/>
      <c r="H49999"/>
    </row>
    <row r="50000" spans="2:8">
      <c r="B50000"/>
      <c r="H50000"/>
    </row>
    <row r="50001" spans="2:8">
      <c r="B50001"/>
      <c r="H50001"/>
    </row>
    <row r="50002" spans="2:8">
      <c r="B50002"/>
      <c r="H50002"/>
    </row>
    <row r="50003" spans="2:8">
      <c r="B50003"/>
      <c r="H50003"/>
    </row>
    <row r="50004" spans="2:8">
      <c r="B50004"/>
      <c r="H50004"/>
    </row>
    <row r="50005" spans="2:8">
      <c r="B50005"/>
      <c r="H50005"/>
    </row>
    <row r="50006" spans="2:8">
      <c r="B50006"/>
      <c r="H50006"/>
    </row>
    <row r="50007" spans="2:8">
      <c r="B50007"/>
      <c r="H50007"/>
    </row>
    <row r="50008" spans="2:8">
      <c r="B50008"/>
      <c r="H50008"/>
    </row>
    <row r="50009" spans="2:8">
      <c r="B50009"/>
      <c r="H50009"/>
    </row>
    <row r="50010" spans="2:8">
      <c r="B50010"/>
      <c r="H50010"/>
    </row>
    <row r="50011" spans="2:8">
      <c r="B50011"/>
      <c r="H50011"/>
    </row>
    <row r="50012" spans="2:8">
      <c r="B50012"/>
      <c r="H50012"/>
    </row>
    <row r="50013" spans="2:8">
      <c r="B50013"/>
      <c r="H50013"/>
    </row>
    <row r="50014" spans="2:8">
      <c r="B50014"/>
      <c r="H50014"/>
    </row>
    <row r="50015" spans="2:8">
      <c r="B50015"/>
      <c r="H50015"/>
    </row>
    <row r="50016" spans="2:8">
      <c r="B50016"/>
      <c r="H50016"/>
    </row>
    <row r="50017" spans="2:8">
      <c r="B50017"/>
      <c r="H50017"/>
    </row>
    <row r="50018" spans="2:8">
      <c r="B50018"/>
      <c r="H50018"/>
    </row>
    <row r="50019" spans="2:8">
      <c r="B50019"/>
      <c r="H50019"/>
    </row>
    <row r="50020" spans="2:8">
      <c r="B50020"/>
      <c r="H50020"/>
    </row>
    <row r="50021" spans="2:8">
      <c r="B50021"/>
      <c r="H50021"/>
    </row>
    <row r="50022" spans="2:8">
      <c r="B50022"/>
      <c r="H50022"/>
    </row>
    <row r="50023" spans="2:8">
      <c r="B50023"/>
      <c r="H50023"/>
    </row>
    <row r="50024" spans="2:8">
      <c r="B50024"/>
      <c r="H50024"/>
    </row>
    <row r="50025" spans="2:8">
      <c r="B50025"/>
      <c r="H50025"/>
    </row>
    <row r="50026" spans="2:8">
      <c r="B50026"/>
      <c r="H50026"/>
    </row>
    <row r="50027" spans="2:8">
      <c r="B50027"/>
      <c r="H50027"/>
    </row>
    <row r="50028" spans="2:8">
      <c r="B50028"/>
      <c r="H50028"/>
    </row>
    <row r="50029" spans="2:8">
      <c r="B50029"/>
      <c r="H50029"/>
    </row>
    <row r="50030" spans="2:8">
      <c r="B50030"/>
      <c r="H50030"/>
    </row>
    <row r="50031" spans="2:8">
      <c r="B50031"/>
      <c r="H50031"/>
    </row>
    <row r="50032" spans="2:8">
      <c r="B50032"/>
      <c r="H50032"/>
    </row>
    <row r="50033" spans="2:8">
      <c r="B50033"/>
      <c r="H50033"/>
    </row>
    <row r="50034" spans="2:8">
      <c r="B50034"/>
      <c r="H50034"/>
    </row>
    <row r="50035" spans="2:8">
      <c r="B50035"/>
      <c r="H50035"/>
    </row>
    <row r="50036" spans="2:8">
      <c r="B50036"/>
      <c r="H50036"/>
    </row>
    <row r="50037" spans="2:8">
      <c r="B50037"/>
      <c r="H50037"/>
    </row>
    <row r="50038" spans="2:8">
      <c r="B50038"/>
      <c r="H50038"/>
    </row>
    <row r="50039" spans="2:8">
      <c r="B50039"/>
      <c r="H50039"/>
    </row>
    <row r="50040" spans="2:8">
      <c r="B50040"/>
      <c r="H50040"/>
    </row>
    <row r="50041" spans="2:8">
      <c r="B50041"/>
      <c r="H50041"/>
    </row>
    <row r="50042" spans="2:8">
      <c r="B50042"/>
      <c r="H50042"/>
    </row>
    <row r="50043" spans="2:8">
      <c r="B50043"/>
      <c r="H50043"/>
    </row>
    <row r="50044" spans="2:8">
      <c r="B50044"/>
      <c r="H50044"/>
    </row>
    <row r="50045" spans="2:8">
      <c r="B50045"/>
      <c r="H50045"/>
    </row>
    <row r="50046" spans="2:8">
      <c r="B50046"/>
      <c r="H50046"/>
    </row>
    <row r="50047" spans="2:8">
      <c r="B50047"/>
      <c r="H50047"/>
    </row>
    <row r="50048" spans="2:8">
      <c r="B50048"/>
      <c r="H50048"/>
    </row>
    <row r="50049" spans="2:8">
      <c r="B50049"/>
      <c r="H50049"/>
    </row>
    <row r="50050" spans="2:8">
      <c r="B50050"/>
      <c r="H50050"/>
    </row>
    <row r="50051" spans="2:8">
      <c r="B50051"/>
      <c r="H50051"/>
    </row>
    <row r="50052" spans="2:8">
      <c r="B50052"/>
      <c r="H50052"/>
    </row>
    <row r="50053" spans="2:8">
      <c r="B50053"/>
      <c r="H50053"/>
    </row>
    <row r="50054" spans="2:8">
      <c r="B50054"/>
      <c r="H50054"/>
    </row>
    <row r="50055" spans="2:8">
      <c r="B50055"/>
      <c r="H50055"/>
    </row>
    <row r="50056" spans="2:8">
      <c r="B50056"/>
      <c r="H50056"/>
    </row>
    <row r="50057" spans="2:8">
      <c r="B50057"/>
      <c r="H50057"/>
    </row>
    <row r="50058" spans="2:8">
      <c r="B50058"/>
      <c r="H50058"/>
    </row>
    <row r="50059" spans="2:8">
      <c r="B50059"/>
      <c r="H50059"/>
    </row>
    <row r="50060" spans="2:8">
      <c r="B50060"/>
      <c r="H50060"/>
    </row>
    <row r="50061" spans="2:8">
      <c r="B50061"/>
      <c r="H50061"/>
    </row>
    <row r="50062" spans="2:8">
      <c r="B50062"/>
      <c r="H50062"/>
    </row>
    <row r="50063" spans="2:8">
      <c r="B50063"/>
      <c r="H50063"/>
    </row>
    <row r="50064" spans="2:8">
      <c r="B50064"/>
      <c r="H50064"/>
    </row>
    <row r="50065" spans="2:8">
      <c r="B50065"/>
      <c r="H50065"/>
    </row>
    <row r="50066" spans="2:8">
      <c r="B50066"/>
      <c r="H50066"/>
    </row>
    <row r="50067" spans="2:8">
      <c r="B50067"/>
      <c r="H50067"/>
    </row>
    <row r="50068" spans="2:8">
      <c r="B50068"/>
      <c r="H50068"/>
    </row>
    <row r="50069" spans="2:8">
      <c r="B50069"/>
      <c r="H50069"/>
    </row>
    <row r="50070" spans="2:8">
      <c r="B50070"/>
      <c r="H50070"/>
    </row>
    <row r="50071" spans="2:8">
      <c r="B50071"/>
      <c r="H50071"/>
    </row>
    <row r="50072" spans="2:8">
      <c r="B50072"/>
      <c r="H50072"/>
    </row>
    <row r="50073" spans="2:8">
      <c r="B50073"/>
      <c r="H50073"/>
    </row>
    <row r="50074" spans="2:8">
      <c r="B50074"/>
      <c r="H50074"/>
    </row>
    <row r="50075" spans="2:8">
      <c r="B50075"/>
      <c r="H50075"/>
    </row>
    <row r="50076" spans="2:8">
      <c r="B50076"/>
      <c r="H50076"/>
    </row>
    <row r="50077" spans="2:8">
      <c r="B50077"/>
      <c r="H50077"/>
    </row>
    <row r="50078" spans="2:8">
      <c r="B50078"/>
      <c r="H50078"/>
    </row>
    <row r="50079" spans="2:8">
      <c r="B50079"/>
      <c r="H50079"/>
    </row>
    <row r="50080" spans="2:8">
      <c r="B50080"/>
      <c r="H50080"/>
    </row>
    <row r="50081" spans="2:8">
      <c r="B50081"/>
      <c r="H50081"/>
    </row>
    <row r="50082" spans="2:8">
      <c r="B50082"/>
      <c r="H50082"/>
    </row>
    <row r="50083" spans="2:8">
      <c r="B50083"/>
      <c r="H50083"/>
    </row>
    <row r="50084" spans="2:8">
      <c r="B50084"/>
      <c r="H50084"/>
    </row>
    <row r="50085" spans="2:8">
      <c r="B50085"/>
      <c r="H50085"/>
    </row>
    <row r="50086" spans="2:8">
      <c r="B50086"/>
      <c r="H50086"/>
    </row>
    <row r="50087" spans="2:8">
      <c r="B50087"/>
      <c r="H50087"/>
    </row>
    <row r="50088" spans="2:8">
      <c r="B50088"/>
      <c r="H50088"/>
    </row>
    <row r="50089" spans="2:8">
      <c r="B50089"/>
      <c r="H50089"/>
    </row>
    <row r="50090" spans="2:8">
      <c r="B50090"/>
      <c r="H50090"/>
    </row>
    <row r="50091" spans="2:8">
      <c r="B50091"/>
      <c r="H50091"/>
    </row>
    <row r="50092" spans="2:8">
      <c r="B50092"/>
      <c r="H50092"/>
    </row>
    <row r="50093" spans="2:8">
      <c r="B50093"/>
      <c r="H50093"/>
    </row>
    <row r="50094" spans="2:8">
      <c r="B50094"/>
      <c r="H50094"/>
    </row>
    <row r="50095" spans="2:8">
      <c r="B50095"/>
      <c r="H50095"/>
    </row>
    <row r="50096" spans="2:8">
      <c r="B50096"/>
      <c r="H50096"/>
    </row>
    <row r="50097" spans="2:8">
      <c r="B50097"/>
      <c r="H50097"/>
    </row>
    <row r="50098" spans="2:8">
      <c r="B50098"/>
      <c r="H50098"/>
    </row>
    <row r="50099" spans="2:8">
      <c r="B50099"/>
      <c r="H50099"/>
    </row>
    <row r="50100" spans="2:8">
      <c r="B50100"/>
      <c r="H50100"/>
    </row>
    <row r="50101" spans="2:8">
      <c r="B50101"/>
      <c r="H50101"/>
    </row>
    <row r="50102" spans="2:8">
      <c r="B50102"/>
      <c r="H50102"/>
    </row>
    <row r="50103" spans="2:8">
      <c r="B50103"/>
      <c r="H50103"/>
    </row>
    <row r="50104" spans="2:8">
      <c r="B50104"/>
      <c r="H50104"/>
    </row>
    <row r="50105" spans="2:8">
      <c r="B50105"/>
      <c r="H50105"/>
    </row>
    <row r="50106" spans="2:8">
      <c r="B50106"/>
      <c r="H50106"/>
    </row>
    <row r="50107" spans="2:8">
      <c r="B50107"/>
      <c r="H50107"/>
    </row>
    <row r="50108" spans="2:8">
      <c r="B50108"/>
      <c r="H50108"/>
    </row>
    <row r="50109" spans="2:8">
      <c r="B50109"/>
      <c r="H50109"/>
    </row>
    <row r="50110" spans="2:8">
      <c r="B50110"/>
      <c r="H50110"/>
    </row>
    <row r="50111" spans="2:8">
      <c r="B50111"/>
      <c r="H50111"/>
    </row>
    <row r="50112" spans="2:8">
      <c r="B50112"/>
      <c r="H50112"/>
    </row>
    <row r="50113" spans="2:8">
      <c r="B50113"/>
      <c r="H50113"/>
    </row>
    <row r="50114" spans="2:8">
      <c r="B50114"/>
      <c r="H50114"/>
    </row>
    <row r="50115" spans="2:8">
      <c r="B50115"/>
      <c r="H50115"/>
    </row>
    <row r="50116" spans="2:8">
      <c r="B50116"/>
      <c r="H50116"/>
    </row>
    <row r="50117" spans="2:8">
      <c r="B50117"/>
      <c r="H50117"/>
    </row>
    <row r="50118" spans="2:8">
      <c r="B50118"/>
      <c r="H50118"/>
    </row>
    <row r="50119" spans="2:8">
      <c r="B50119"/>
      <c r="H50119"/>
    </row>
    <row r="50120" spans="2:8">
      <c r="B50120"/>
      <c r="H50120"/>
    </row>
    <row r="50121" spans="2:8">
      <c r="B50121"/>
      <c r="H50121"/>
    </row>
    <row r="50122" spans="2:8">
      <c r="B50122"/>
      <c r="H50122"/>
    </row>
    <row r="50123" spans="2:8">
      <c r="B50123"/>
      <c r="H50123"/>
    </row>
    <row r="50124" spans="2:8">
      <c r="B50124"/>
      <c r="H50124"/>
    </row>
    <row r="50125" spans="2:8">
      <c r="B50125"/>
      <c r="H50125"/>
    </row>
    <row r="50126" spans="2:8">
      <c r="B50126"/>
      <c r="H50126"/>
    </row>
    <row r="50127" spans="2:8">
      <c r="B50127"/>
      <c r="H50127"/>
    </row>
    <row r="50128" spans="2:8">
      <c r="B50128"/>
      <c r="H50128"/>
    </row>
    <row r="50129" spans="2:8">
      <c r="B50129"/>
      <c r="H50129"/>
    </row>
    <row r="50130" spans="2:8">
      <c r="B50130"/>
      <c r="H50130"/>
    </row>
    <row r="50131" spans="2:8">
      <c r="B50131"/>
      <c r="H50131"/>
    </row>
    <row r="50132" spans="2:8">
      <c r="B50132"/>
      <c r="H50132"/>
    </row>
    <row r="50133" spans="2:8">
      <c r="B50133"/>
      <c r="H50133"/>
    </row>
    <row r="50134" spans="2:8">
      <c r="B50134"/>
      <c r="H50134"/>
    </row>
    <row r="50135" spans="2:8">
      <c r="B50135"/>
      <c r="H50135"/>
    </row>
    <row r="50136" spans="2:8">
      <c r="B50136"/>
      <c r="H50136"/>
    </row>
    <row r="50137" spans="2:8">
      <c r="B50137"/>
      <c r="H50137"/>
    </row>
    <row r="50138" spans="2:8">
      <c r="B50138"/>
      <c r="H50138"/>
    </row>
    <row r="50139" spans="2:8">
      <c r="B50139"/>
      <c r="H50139"/>
    </row>
    <row r="50140" spans="2:8">
      <c r="B50140"/>
      <c r="H50140"/>
    </row>
    <row r="50141" spans="2:8">
      <c r="B50141"/>
      <c r="H50141"/>
    </row>
    <row r="50142" spans="2:8">
      <c r="B50142"/>
      <c r="H50142"/>
    </row>
    <row r="50143" spans="2:8">
      <c r="B50143"/>
      <c r="H50143"/>
    </row>
    <row r="50144" spans="2:8">
      <c r="B50144"/>
      <c r="H50144"/>
    </row>
    <row r="50145" spans="2:8">
      <c r="B50145"/>
      <c r="H50145"/>
    </row>
    <row r="50146" spans="2:8">
      <c r="B50146"/>
      <c r="H50146"/>
    </row>
    <row r="50147" spans="2:8">
      <c r="B50147"/>
      <c r="H50147"/>
    </row>
    <row r="50148" spans="2:8">
      <c r="B50148"/>
      <c r="H50148"/>
    </row>
    <row r="50149" spans="2:8">
      <c r="B50149"/>
      <c r="H50149"/>
    </row>
    <row r="50150" spans="2:8">
      <c r="B50150"/>
      <c r="H50150"/>
    </row>
    <row r="50151" spans="2:8">
      <c r="B50151"/>
      <c r="H50151"/>
    </row>
    <row r="50152" spans="2:8">
      <c r="B50152"/>
      <c r="H50152"/>
    </row>
    <row r="50153" spans="2:8">
      <c r="B50153"/>
      <c r="H50153"/>
    </row>
    <row r="50154" spans="2:8">
      <c r="B50154"/>
      <c r="H50154"/>
    </row>
    <row r="50155" spans="2:8">
      <c r="B50155"/>
      <c r="H50155"/>
    </row>
    <row r="50156" spans="2:8">
      <c r="B50156"/>
      <c r="H50156"/>
    </row>
    <row r="50157" spans="2:8">
      <c r="B50157"/>
      <c r="H50157"/>
    </row>
    <row r="50158" spans="2:8">
      <c r="B50158"/>
      <c r="H50158"/>
    </row>
    <row r="50159" spans="2:8">
      <c r="B50159"/>
      <c r="H50159"/>
    </row>
    <row r="50160" spans="2:8">
      <c r="B50160"/>
      <c r="H50160"/>
    </row>
    <row r="50161" spans="2:8">
      <c r="B50161"/>
      <c r="H50161"/>
    </row>
    <row r="50162" spans="2:8">
      <c r="B50162"/>
      <c r="H50162"/>
    </row>
    <row r="50163" spans="2:8">
      <c r="B50163"/>
      <c r="H50163"/>
    </row>
    <row r="50164" spans="2:8">
      <c r="B50164"/>
      <c r="H50164"/>
    </row>
    <row r="50165" spans="2:8">
      <c r="B50165"/>
      <c r="H50165"/>
    </row>
    <row r="50166" spans="2:8">
      <c r="B50166"/>
      <c r="H50166"/>
    </row>
    <row r="50167" spans="2:8">
      <c r="B50167"/>
      <c r="H50167"/>
    </row>
    <row r="50168" spans="2:8">
      <c r="B50168"/>
      <c r="H50168"/>
    </row>
    <row r="50169" spans="2:8">
      <c r="B50169"/>
      <c r="H50169"/>
    </row>
    <row r="50170" spans="2:8">
      <c r="B50170"/>
      <c r="H50170"/>
    </row>
    <row r="50171" spans="2:8">
      <c r="B50171"/>
      <c r="H50171"/>
    </row>
    <row r="50172" spans="2:8">
      <c r="B50172"/>
      <c r="H50172"/>
    </row>
    <row r="50173" spans="2:8">
      <c r="B50173"/>
      <c r="H50173"/>
    </row>
    <row r="50174" spans="2:8">
      <c r="B50174"/>
      <c r="H50174"/>
    </row>
    <row r="50175" spans="2:8">
      <c r="B50175"/>
      <c r="H50175"/>
    </row>
    <row r="50176" spans="2:8">
      <c r="B50176"/>
      <c r="H50176"/>
    </row>
    <row r="50177" spans="2:8">
      <c r="B50177"/>
      <c r="H50177"/>
    </row>
    <row r="50178" spans="2:8">
      <c r="B50178"/>
      <c r="H50178"/>
    </row>
    <row r="50179" spans="2:8">
      <c r="B50179"/>
      <c r="H50179"/>
    </row>
    <row r="50180" spans="2:8">
      <c r="B50180"/>
      <c r="H50180"/>
    </row>
    <row r="50181" spans="2:8">
      <c r="B50181"/>
      <c r="H50181"/>
    </row>
    <row r="50182" spans="2:8">
      <c r="B50182"/>
      <c r="H50182"/>
    </row>
    <row r="50183" spans="2:8">
      <c r="B50183"/>
      <c r="H50183"/>
    </row>
    <row r="50184" spans="2:8">
      <c r="B50184"/>
      <c r="H50184"/>
    </row>
    <row r="50185" spans="2:8">
      <c r="B50185"/>
      <c r="H50185"/>
    </row>
    <row r="50186" spans="2:8">
      <c r="B50186"/>
      <c r="H50186"/>
    </row>
    <row r="50187" spans="2:8">
      <c r="B50187"/>
      <c r="H50187"/>
    </row>
    <row r="50188" spans="2:8">
      <c r="B50188"/>
      <c r="H50188"/>
    </row>
    <row r="50189" spans="2:8">
      <c r="B50189"/>
      <c r="H50189"/>
    </row>
    <row r="50190" spans="2:8">
      <c r="B50190"/>
      <c r="H50190"/>
    </row>
    <row r="50191" spans="2:8">
      <c r="B50191"/>
      <c r="H50191"/>
    </row>
    <row r="50192" spans="2:8">
      <c r="B50192"/>
      <c r="H50192"/>
    </row>
    <row r="50193" spans="2:8">
      <c r="B50193"/>
      <c r="H50193"/>
    </row>
    <row r="50194" spans="2:8">
      <c r="B50194"/>
      <c r="H50194"/>
    </row>
    <row r="50195" spans="2:8">
      <c r="B50195"/>
      <c r="H50195"/>
    </row>
    <row r="50196" spans="2:8">
      <c r="B50196"/>
      <c r="H50196"/>
    </row>
    <row r="50197" spans="2:8">
      <c r="B50197"/>
      <c r="H50197"/>
    </row>
    <row r="50198" spans="2:8">
      <c r="B50198"/>
      <c r="H50198"/>
    </row>
    <row r="50199" spans="2:8">
      <c r="B50199"/>
      <c r="H50199"/>
    </row>
    <row r="50200" spans="2:8">
      <c r="B50200"/>
      <c r="H50200"/>
    </row>
    <row r="50201" spans="2:8">
      <c r="B50201"/>
      <c r="H50201"/>
    </row>
    <row r="50202" spans="2:8">
      <c r="B50202"/>
      <c r="H50202"/>
    </row>
    <row r="50203" spans="2:8">
      <c r="B50203"/>
      <c r="H50203"/>
    </row>
    <row r="50204" spans="2:8">
      <c r="B50204"/>
      <c r="H50204"/>
    </row>
    <row r="50205" spans="2:8">
      <c r="B50205"/>
      <c r="H50205"/>
    </row>
    <row r="50206" spans="2:8">
      <c r="B50206"/>
      <c r="H50206"/>
    </row>
    <row r="50207" spans="2:8">
      <c r="B50207"/>
      <c r="H50207"/>
    </row>
    <row r="50208" spans="2:8">
      <c r="B50208"/>
      <c r="H50208"/>
    </row>
    <row r="50209" spans="2:8">
      <c r="B50209"/>
      <c r="H50209"/>
    </row>
    <row r="50210" spans="2:8">
      <c r="B50210"/>
      <c r="H50210"/>
    </row>
    <row r="50211" spans="2:8">
      <c r="B50211"/>
      <c r="H50211"/>
    </row>
    <row r="50212" spans="2:8">
      <c r="B50212"/>
      <c r="H50212"/>
    </row>
    <row r="50213" spans="2:8">
      <c r="B50213"/>
      <c r="H50213"/>
    </row>
    <row r="50214" spans="2:8">
      <c r="B50214"/>
      <c r="H50214"/>
    </row>
    <row r="50215" spans="2:8">
      <c r="B50215"/>
      <c r="H50215"/>
    </row>
    <row r="50216" spans="2:8">
      <c r="B50216"/>
      <c r="H50216"/>
    </row>
    <row r="50217" spans="2:8">
      <c r="B50217"/>
      <c r="H50217"/>
    </row>
    <row r="50218" spans="2:8">
      <c r="B50218"/>
      <c r="H50218"/>
    </row>
    <row r="50219" spans="2:8">
      <c r="B50219"/>
      <c r="H50219"/>
    </row>
    <row r="50220" spans="2:8">
      <c r="B50220"/>
      <c r="H50220"/>
    </row>
    <row r="50221" spans="2:8">
      <c r="B50221"/>
      <c r="H50221"/>
    </row>
    <row r="50222" spans="2:8">
      <c r="B50222"/>
      <c r="H50222"/>
    </row>
    <row r="50223" spans="2:8">
      <c r="B50223"/>
      <c r="H50223"/>
    </row>
    <row r="50224" spans="2:8">
      <c r="B50224"/>
      <c r="H50224"/>
    </row>
    <row r="50225" spans="2:8">
      <c r="B50225"/>
      <c r="H50225"/>
    </row>
    <row r="50226" spans="2:8">
      <c r="B50226"/>
      <c r="H50226"/>
    </row>
    <row r="50227" spans="2:8">
      <c r="B50227"/>
      <c r="H50227"/>
    </row>
    <row r="50228" spans="2:8">
      <c r="B50228"/>
      <c r="H50228"/>
    </row>
    <row r="50229" spans="2:8">
      <c r="B50229"/>
      <c r="H50229"/>
    </row>
    <row r="50230" spans="2:8">
      <c r="B50230"/>
      <c r="H50230"/>
    </row>
    <row r="50231" spans="2:8">
      <c r="B50231"/>
      <c r="H50231"/>
    </row>
    <row r="50232" spans="2:8">
      <c r="B50232"/>
      <c r="H50232"/>
    </row>
    <row r="50233" spans="2:8">
      <c r="B50233"/>
      <c r="H50233"/>
    </row>
    <row r="50234" spans="2:8">
      <c r="B50234"/>
      <c r="H50234"/>
    </row>
    <row r="50235" spans="2:8">
      <c r="B50235"/>
      <c r="H50235"/>
    </row>
    <row r="50236" spans="2:8">
      <c r="B50236"/>
      <c r="H50236"/>
    </row>
    <row r="50237" spans="2:8">
      <c r="B50237"/>
      <c r="H50237"/>
    </row>
    <row r="50238" spans="2:8">
      <c r="B50238"/>
      <c r="H50238"/>
    </row>
    <row r="50239" spans="2:8">
      <c r="B50239"/>
      <c r="H50239"/>
    </row>
    <row r="50240" spans="2:8">
      <c r="B50240"/>
      <c r="H50240"/>
    </row>
    <row r="50241" spans="2:8">
      <c r="B50241"/>
      <c r="H50241"/>
    </row>
    <row r="50242" spans="2:8">
      <c r="B50242"/>
      <c r="H50242"/>
    </row>
    <row r="50243" spans="2:8">
      <c r="B50243"/>
      <c r="H50243"/>
    </row>
    <row r="50244" spans="2:8">
      <c r="B50244"/>
      <c r="H50244"/>
    </row>
    <row r="50245" spans="2:8">
      <c r="B50245"/>
      <c r="H50245"/>
    </row>
    <row r="50246" spans="2:8">
      <c r="B50246"/>
      <c r="H50246"/>
    </row>
    <row r="50247" spans="2:8">
      <c r="B50247"/>
      <c r="H50247"/>
    </row>
    <row r="50248" spans="2:8">
      <c r="B50248"/>
      <c r="H50248"/>
    </row>
    <row r="50249" spans="2:8">
      <c r="B50249"/>
      <c r="H50249"/>
    </row>
    <row r="50250" spans="2:8">
      <c r="B50250"/>
      <c r="H50250"/>
    </row>
    <row r="50251" spans="2:8">
      <c r="B50251"/>
      <c r="H50251"/>
    </row>
    <row r="50252" spans="2:8">
      <c r="B50252"/>
      <c r="H50252"/>
    </row>
    <row r="50253" spans="2:8">
      <c r="B50253"/>
      <c r="H50253"/>
    </row>
    <row r="50254" spans="2:8">
      <c r="B50254"/>
      <c r="H50254"/>
    </row>
    <row r="50255" spans="2:8">
      <c r="B50255"/>
      <c r="H50255"/>
    </row>
    <row r="50256" spans="2:8">
      <c r="B50256"/>
      <c r="H50256"/>
    </row>
    <row r="50257" spans="2:8">
      <c r="B50257"/>
      <c r="H50257"/>
    </row>
    <row r="50258" spans="2:8">
      <c r="B50258"/>
      <c r="H50258"/>
    </row>
    <row r="50259" spans="2:8">
      <c r="B50259"/>
      <c r="H50259"/>
    </row>
    <row r="50260" spans="2:8">
      <c r="B50260"/>
      <c r="H50260"/>
    </row>
    <row r="50261" spans="2:8">
      <c r="B50261"/>
      <c r="H50261"/>
    </row>
    <row r="50262" spans="2:8">
      <c r="B50262"/>
      <c r="H50262"/>
    </row>
    <row r="50263" spans="2:8">
      <c r="B50263"/>
      <c r="H50263"/>
    </row>
    <row r="50264" spans="2:8">
      <c r="B50264"/>
      <c r="H50264"/>
    </row>
    <row r="50265" spans="2:8">
      <c r="B50265"/>
      <c r="H50265"/>
    </row>
    <row r="50266" spans="2:8">
      <c r="B50266"/>
      <c r="H50266"/>
    </row>
    <row r="50267" spans="2:8">
      <c r="B50267"/>
      <c r="H50267"/>
    </row>
    <row r="50268" spans="2:8">
      <c r="B50268"/>
      <c r="H50268"/>
    </row>
    <row r="50269" spans="2:8">
      <c r="B50269"/>
      <c r="H50269"/>
    </row>
    <row r="50270" spans="2:8">
      <c r="B50270"/>
      <c r="H50270"/>
    </row>
    <row r="50271" spans="2:8">
      <c r="B50271"/>
      <c r="H50271"/>
    </row>
    <row r="50272" spans="2:8">
      <c r="B50272"/>
      <c r="H50272"/>
    </row>
    <row r="50273" spans="2:8">
      <c r="B50273"/>
      <c r="H50273"/>
    </row>
    <row r="50274" spans="2:8">
      <c r="B50274"/>
      <c r="H50274"/>
    </row>
    <row r="50275" spans="2:8">
      <c r="B50275"/>
      <c r="H50275"/>
    </row>
    <row r="50276" spans="2:8">
      <c r="B50276"/>
      <c r="H50276"/>
    </row>
    <row r="50277" spans="2:8">
      <c r="B50277"/>
      <c r="H50277"/>
    </row>
    <row r="50278" spans="2:8">
      <c r="B50278"/>
      <c r="H50278"/>
    </row>
    <row r="50279" spans="2:8">
      <c r="B50279"/>
      <c r="H50279"/>
    </row>
    <row r="50280" spans="2:8">
      <c r="B50280"/>
      <c r="H50280"/>
    </row>
    <row r="50281" spans="2:8">
      <c r="B50281"/>
      <c r="H50281"/>
    </row>
    <row r="50282" spans="2:8">
      <c r="B50282"/>
      <c r="H50282"/>
    </row>
    <row r="50283" spans="2:8">
      <c r="B50283"/>
      <c r="H50283"/>
    </row>
    <row r="50284" spans="2:8">
      <c r="B50284"/>
      <c r="H50284"/>
    </row>
    <row r="50285" spans="2:8">
      <c r="B50285"/>
      <c r="H50285"/>
    </row>
    <row r="50286" spans="2:8">
      <c r="B50286"/>
      <c r="H50286"/>
    </row>
    <row r="50287" spans="2:8">
      <c r="B50287"/>
      <c r="H50287"/>
    </row>
    <row r="50288" spans="2:8">
      <c r="B50288"/>
      <c r="H50288"/>
    </row>
    <row r="50289" spans="2:8">
      <c r="B50289"/>
      <c r="H50289"/>
    </row>
    <row r="50290" spans="2:8">
      <c r="B50290"/>
      <c r="H50290"/>
    </row>
    <row r="50291" spans="2:8">
      <c r="B50291"/>
      <c r="H50291"/>
    </row>
    <row r="50292" spans="2:8">
      <c r="B50292"/>
      <c r="H50292"/>
    </row>
    <row r="50293" spans="2:8">
      <c r="B50293"/>
      <c r="H50293"/>
    </row>
    <row r="50294" spans="2:8">
      <c r="B50294"/>
      <c r="H50294"/>
    </row>
    <row r="50295" spans="2:8">
      <c r="B50295"/>
      <c r="H50295"/>
    </row>
    <row r="50296" spans="2:8">
      <c r="B50296"/>
      <c r="H50296"/>
    </row>
    <row r="50297" spans="2:8">
      <c r="B50297"/>
      <c r="H50297"/>
    </row>
    <row r="50298" spans="2:8">
      <c r="B50298"/>
      <c r="H50298"/>
    </row>
    <row r="50299" spans="2:8">
      <c r="B50299"/>
      <c r="H50299"/>
    </row>
    <row r="50300" spans="2:8">
      <c r="B50300"/>
      <c r="H50300"/>
    </row>
    <row r="50301" spans="2:8">
      <c r="B50301"/>
      <c r="H50301"/>
    </row>
    <row r="50302" spans="2:8">
      <c r="B50302"/>
      <c r="H50302"/>
    </row>
    <row r="50303" spans="2:8">
      <c r="B50303"/>
      <c r="H50303"/>
    </row>
    <row r="50304" spans="2:8">
      <c r="B50304"/>
      <c r="H50304"/>
    </row>
    <row r="50305" spans="2:8">
      <c r="B50305"/>
      <c r="H50305"/>
    </row>
    <row r="50306" spans="2:8">
      <c r="B50306"/>
      <c r="H50306"/>
    </row>
    <row r="50307" spans="2:8">
      <c r="B50307"/>
      <c r="H50307"/>
    </row>
    <row r="50308" spans="2:8">
      <c r="B50308"/>
      <c r="H50308"/>
    </row>
    <row r="50309" spans="2:8">
      <c r="B50309"/>
      <c r="H50309"/>
    </row>
    <row r="50310" spans="2:8">
      <c r="B50310"/>
      <c r="H50310"/>
    </row>
    <row r="50311" spans="2:8">
      <c r="B50311"/>
      <c r="H50311"/>
    </row>
    <row r="50312" spans="2:8">
      <c r="B50312"/>
      <c r="H50312"/>
    </row>
    <row r="50313" spans="2:8">
      <c r="B50313"/>
      <c r="H50313"/>
    </row>
    <row r="50314" spans="2:8">
      <c r="B50314"/>
      <c r="H50314"/>
    </row>
    <row r="50315" spans="2:8">
      <c r="B50315"/>
      <c r="H50315"/>
    </row>
    <row r="50316" spans="2:8">
      <c r="B50316"/>
      <c r="H50316"/>
    </row>
    <row r="50317" spans="2:8">
      <c r="B50317"/>
      <c r="H50317"/>
    </row>
    <row r="50318" spans="2:8">
      <c r="B50318"/>
      <c r="H50318"/>
    </row>
    <row r="50319" spans="2:8">
      <c r="B50319"/>
      <c r="H50319"/>
    </row>
    <row r="50320" spans="2:8">
      <c r="B50320"/>
      <c r="H50320"/>
    </row>
    <row r="50321" spans="2:8">
      <c r="B50321"/>
      <c r="H50321"/>
    </row>
    <row r="50322" spans="2:8">
      <c r="B50322"/>
      <c r="H50322"/>
    </row>
    <row r="50323" spans="2:8">
      <c r="B50323"/>
      <c r="H50323"/>
    </row>
    <row r="50324" spans="2:8">
      <c r="B50324"/>
      <c r="H50324"/>
    </row>
    <row r="50325" spans="2:8">
      <c r="B50325"/>
      <c r="H50325"/>
    </row>
    <row r="50326" spans="2:8">
      <c r="B50326"/>
      <c r="H50326"/>
    </row>
    <row r="50327" spans="2:8">
      <c r="B50327"/>
      <c r="H50327"/>
    </row>
    <row r="50328" spans="2:8">
      <c r="B50328"/>
      <c r="H50328"/>
    </row>
    <row r="50329" spans="2:8">
      <c r="B50329"/>
      <c r="H50329"/>
    </row>
    <row r="50330" spans="2:8">
      <c r="B50330"/>
      <c r="H50330"/>
    </row>
    <row r="50331" spans="2:8">
      <c r="B50331"/>
      <c r="H50331"/>
    </row>
    <row r="50332" spans="2:8">
      <c r="B50332"/>
      <c r="H50332"/>
    </row>
    <row r="50333" spans="2:8">
      <c r="B50333"/>
      <c r="H50333"/>
    </row>
    <row r="50334" spans="2:8">
      <c r="B50334"/>
      <c r="H50334"/>
    </row>
    <row r="50335" spans="2:8">
      <c r="B50335"/>
      <c r="H50335"/>
    </row>
    <row r="50336" spans="2:8">
      <c r="B50336"/>
      <c r="H50336"/>
    </row>
    <row r="50337" spans="2:8">
      <c r="B50337"/>
      <c r="H50337"/>
    </row>
    <row r="50338" spans="2:8">
      <c r="B50338"/>
      <c r="H50338"/>
    </row>
    <row r="50339" spans="2:8">
      <c r="B50339"/>
      <c r="H50339"/>
    </row>
    <row r="50340" spans="2:8">
      <c r="B50340"/>
      <c r="H50340"/>
    </row>
    <row r="50341" spans="2:8">
      <c r="B50341"/>
      <c r="H50341"/>
    </row>
    <row r="50342" spans="2:8">
      <c r="B50342"/>
      <c r="H50342"/>
    </row>
    <row r="50343" spans="2:8">
      <c r="B50343"/>
      <c r="H50343"/>
    </row>
    <row r="50344" spans="2:8">
      <c r="B50344"/>
      <c r="H50344"/>
    </row>
    <row r="50345" spans="2:8">
      <c r="B50345"/>
      <c r="H50345"/>
    </row>
    <row r="50346" spans="2:8">
      <c r="B50346"/>
      <c r="H50346"/>
    </row>
    <row r="50347" spans="2:8">
      <c r="B50347"/>
      <c r="H50347"/>
    </row>
    <row r="50348" spans="2:8">
      <c r="B50348"/>
      <c r="H50348"/>
    </row>
    <row r="50349" spans="2:8">
      <c r="B50349"/>
      <c r="H50349"/>
    </row>
    <row r="50350" spans="2:8">
      <c r="B50350"/>
      <c r="H50350"/>
    </row>
    <row r="50351" spans="2:8">
      <c r="B50351"/>
      <c r="H50351"/>
    </row>
    <row r="50352" spans="2:8">
      <c r="B50352"/>
      <c r="H50352"/>
    </row>
    <row r="50353" spans="2:8">
      <c r="B50353"/>
      <c r="H50353"/>
    </row>
    <row r="50354" spans="2:8">
      <c r="B50354"/>
      <c r="H50354"/>
    </row>
    <row r="50355" spans="2:8">
      <c r="B50355"/>
      <c r="H50355"/>
    </row>
    <row r="50356" spans="2:8">
      <c r="B50356"/>
      <c r="H50356"/>
    </row>
    <row r="50357" spans="2:8">
      <c r="B50357"/>
      <c r="H50357"/>
    </row>
    <row r="50358" spans="2:8">
      <c r="B50358"/>
      <c r="H50358"/>
    </row>
    <row r="50359" spans="2:8">
      <c r="B50359"/>
      <c r="H50359"/>
    </row>
    <row r="50360" spans="2:8">
      <c r="B50360"/>
      <c r="H50360"/>
    </row>
    <row r="50361" spans="2:8">
      <c r="B50361"/>
      <c r="H50361"/>
    </row>
    <row r="50362" spans="2:8">
      <c r="B50362"/>
      <c r="H50362"/>
    </row>
    <row r="50363" spans="2:8">
      <c r="B50363"/>
      <c r="H50363"/>
    </row>
    <row r="50364" spans="2:8">
      <c r="B50364"/>
      <c r="H50364"/>
    </row>
    <row r="50365" spans="2:8">
      <c r="B50365"/>
      <c r="H50365"/>
    </row>
    <row r="50366" spans="2:8">
      <c r="B50366"/>
      <c r="H50366"/>
    </row>
    <row r="50367" spans="2:8">
      <c r="B50367"/>
      <c r="H50367"/>
    </row>
    <row r="50368" spans="2:8">
      <c r="B50368"/>
      <c r="H50368"/>
    </row>
    <row r="50369" spans="2:8">
      <c r="B50369"/>
      <c r="H50369"/>
    </row>
    <row r="50370" spans="2:8">
      <c r="B50370"/>
      <c r="H50370"/>
    </row>
    <row r="50371" spans="2:8">
      <c r="B50371"/>
      <c r="H50371"/>
    </row>
    <row r="50372" spans="2:8">
      <c r="B50372"/>
      <c r="H50372"/>
    </row>
    <row r="50373" spans="2:8">
      <c r="B50373"/>
      <c r="H50373"/>
    </row>
    <row r="50374" spans="2:8">
      <c r="B50374"/>
      <c r="H50374"/>
    </row>
    <row r="50375" spans="2:8">
      <c r="B50375"/>
      <c r="H50375"/>
    </row>
    <row r="50376" spans="2:8">
      <c r="B50376"/>
      <c r="H50376"/>
    </row>
    <row r="50377" spans="2:8">
      <c r="B50377"/>
      <c r="H50377"/>
    </row>
    <row r="50378" spans="2:8">
      <c r="B50378"/>
      <c r="H50378"/>
    </row>
    <row r="50379" spans="2:8">
      <c r="B50379"/>
      <c r="H50379"/>
    </row>
    <row r="50380" spans="2:8">
      <c r="B50380"/>
      <c r="H50380"/>
    </row>
    <row r="50381" spans="2:8">
      <c r="B50381"/>
      <c r="H50381"/>
    </row>
    <row r="50382" spans="2:8">
      <c r="B50382"/>
      <c r="H50382"/>
    </row>
    <row r="50383" spans="2:8">
      <c r="B50383"/>
      <c r="H50383"/>
    </row>
    <row r="50384" spans="2:8">
      <c r="B50384"/>
      <c r="H50384"/>
    </row>
    <row r="50385" spans="2:8">
      <c r="B50385"/>
      <c r="H50385"/>
    </row>
    <row r="50386" spans="2:8">
      <c r="B50386"/>
      <c r="H50386"/>
    </row>
    <row r="50387" spans="2:8">
      <c r="B50387"/>
      <c r="H50387"/>
    </row>
    <row r="50388" spans="2:8">
      <c r="B50388"/>
      <c r="H50388"/>
    </row>
    <row r="50389" spans="2:8">
      <c r="B50389"/>
      <c r="H50389"/>
    </row>
    <row r="50390" spans="2:8">
      <c r="B50390"/>
      <c r="H50390"/>
    </row>
    <row r="50391" spans="2:8">
      <c r="B50391"/>
      <c r="H50391"/>
    </row>
    <row r="50392" spans="2:8">
      <c r="B50392"/>
      <c r="H50392"/>
    </row>
    <row r="50393" spans="2:8">
      <c r="B50393"/>
      <c r="H50393"/>
    </row>
    <row r="50394" spans="2:8">
      <c r="B50394"/>
      <c r="H50394"/>
    </row>
    <row r="50395" spans="2:8">
      <c r="B50395"/>
      <c r="H50395"/>
    </row>
    <row r="50396" spans="2:8">
      <c r="B50396"/>
      <c r="H50396"/>
    </row>
    <row r="50397" spans="2:8">
      <c r="B50397"/>
      <c r="H50397"/>
    </row>
    <row r="50398" spans="2:8">
      <c r="B50398"/>
      <c r="H50398"/>
    </row>
    <row r="50399" spans="2:8">
      <c r="B50399"/>
      <c r="H50399"/>
    </row>
    <row r="50400" spans="2:8">
      <c r="B50400"/>
      <c r="H50400"/>
    </row>
    <row r="50401" spans="2:8">
      <c r="B50401"/>
      <c r="H50401"/>
    </row>
    <row r="50402" spans="2:8">
      <c r="B50402"/>
      <c r="H50402"/>
    </row>
    <row r="50403" spans="2:8">
      <c r="B50403"/>
      <c r="H50403"/>
    </row>
    <row r="50404" spans="2:8">
      <c r="B50404"/>
      <c r="H50404"/>
    </row>
    <row r="50405" spans="2:8">
      <c r="B50405"/>
      <c r="H50405"/>
    </row>
    <row r="50406" spans="2:8">
      <c r="B50406"/>
      <c r="H50406"/>
    </row>
    <row r="50407" spans="2:8">
      <c r="B50407"/>
      <c r="H50407"/>
    </row>
    <row r="50408" spans="2:8">
      <c r="B50408"/>
      <c r="H50408"/>
    </row>
    <row r="50409" spans="2:8">
      <c r="B50409"/>
      <c r="H50409"/>
    </row>
    <row r="50410" spans="2:8">
      <c r="B50410"/>
      <c r="H50410"/>
    </row>
    <row r="50411" spans="2:8">
      <c r="B50411"/>
      <c r="H50411"/>
    </row>
    <row r="50412" spans="2:8">
      <c r="B50412"/>
      <c r="H50412"/>
    </row>
    <row r="50413" spans="2:8">
      <c r="B50413"/>
      <c r="H50413"/>
    </row>
    <row r="50414" spans="2:8">
      <c r="B50414"/>
      <c r="H50414"/>
    </row>
    <row r="50415" spans="2:8">
      <c r="B50415"/>
      <c r="H50415"/>
    </row>
    <row r="50416" spans="2:8">
      <c r="B50416"/>
      <c r="H50416"/>
    </row>
    <row r="50417" spans="2:8">
      <c r="B50417"/>
      <c r="H50417"/>
    </row>
    <row r="50418" spans="2:8">
      <c r="B50418"/>
      <c r="H50418"/>
    </row>
    <row r="50419" spans="2:8">
      <c r="B50419"/>
      <c r="H50419"/>
    </row>
    <row r="50420" spans="2:8">
      <c r="B50420"/>
      <c r="H50420"/>
    </row>
    <row r="50421" spans="2:8">
      <c r="B50421"/>
      <c r="H50421"/>
    </row>
    <row r="50422" spans="2:8">
      <c r="B50422"/>
      <c r="H50422"/>
    </row>
    <row r="50423" spans="2:8">
      <c r="B50423"/>
      <c r="H50423"/>
    </row>
    <row r="50424" spans="2:8">
      <c r="B50424"/>
      <c r="H50424"/>
    </row>
    <row r="50425" spans="2:8">
      <c r="B50425"/>
      <c r="H50425"/>
    </row>
    <row r="50426" spans="2:8">
      <c r="B50426"/>
      <c r="H50426"/>
    </row>
    <row r="50427" spans="2:8">
      <c r="B50427"/>
      <c r="H50427"/>
    </row>
    <row r="50428" spans="2:8">
      <c r="B50428"/>
      <c r="H50428"/>
    </row>
    <row r="50429" spans="2:8">
      <c r="B50429"/>
      <c r="H50429"/>
    </row>
    <row r="50430" spans="2:8">
      <c r="B50430"/>
      <c r="H50430"/>
    </row>
    <row r="50431" spans="2:8">
      <c r="B50431"/>
      <c r="H50431"/>
    </row>
    <row r="50432" spans="2:8">
      <c r="B50432"/>
      <c r="H50432"/>
    </row>
    <row r="50433" spans="2:8">
      <c r="B50433"/>
      <c r="H50433"/>
    </row>
    <row r="50434" spans="2:8">
      <c r="B50434"/>
      <c r="H50434"/>
    </row>
    <row r="50435" spans="2:8">
      <c r="B50435"/>
      <c r="H50435"/>
    </row>
    <row r="50436" spans="2:8">
      <c r="B50436"/>
      <c r="H50436"/>
    </row>
    <row r="50437" spans="2:8">
      <c r="B50437"/>
      <c r="H50437"/>
    </row>
    <row r="50438" spans="2:8">
      <c r="B50438"/>
      <c r="H50438"/>
    </row>
    <row r="50439" spans="2:8">
      <c r="B50439"/>
      <c r="H50439"/>
    </row>
    <row r="50440" spans="2:8">
      <c r="B50440"/>
      <c r="H50440"/>
    </row>
    <row r="50441" spans="2:8">
      <c r="B50441"/>
      <c r="H50441"/>
    </row>
    <row r="50442" spans="2:8">
      <c r="B50442"/>
      <c r="H50442"/>
    </row>
    <row r="50443" spans="2:8">
      <c r="B50443"/>
      <c r="H50443"/>
    </row>
    <row r="50444" spans="2:8">
      <c r="B50444"/>
      <c r="H50444"/>
    </row>
    <row r="50445" spans="2:8">
      <c r="B50445"/>
      <c r="H50445"/>
    </row>
    <row r="50446" spans="2:8">
      <c r="B50446"/>
      <c r="H50446"/>
    </row>
    <row r="50447" spans="2:8">
      <c r="B50447"/>
      <c r="H50447"/>
    </row>
    <row r="50448" spans="2:8">
      <c r="B50448"/>
      <c r="H50448"/>
    </row>
    <row r="50449" spans="2:8">
      <c r="B50449"/>
      <c r="H50449"/>
    </row>
    <row r="50450" spans="2:8">
      <c r="B50450"/>
      <c r="H50450"/>
    </row>
    <row r="50451" spans="2:8">
      <c r="B50451"/>
      <c r="H50451"/>
    </row>
    <row r="50452" spans="2:8">
      <c r="B50452"/>
      <c r="H50452"/>
    </row>
    <row r="50453" spans="2:8">
      <c r="B50453"/>
      <c r="H50453"/>
    </row>
    <row r="50454" spans="2:8">
      <c r="B50454"/>
      <c r="H50454"/>
    </row>
    <row r="50455" spans="2:8">
      <c r="B50455"/>
      <c r="H50455"/>
    </row>
    <row r="50456" spans="2:8">
      <c r="B50456"/>
      <c r="H50456"/>
    </row>
    <row r="50457" spans="2:8">
      <c r="B50457"/>
      <c r="H50457"/>
    </row>
    <row r="50458" spans="2:8">
      <c r="B50458"/>
      <c r="H50458"/>
    </row>
    <row r="50459" spans="2:8">
      <c r="B50459"/>
      <c r="H50459"/>
    </row>
    <row r="50460" spans="2:8">
      <c r="B50460"/>
      <c r="H50460"/>
    </row>
    <row r="50461" spans="2:8">
      <c r="B50461"/>
      <c r="H50461"/>
    </row>
    <row r="50462" spans="2:8">
      <c r="B50462"/>
      <c r="H50462"/>
    </row>
    <row r="50463" spans="2:8">
      <c r="B50463"/>
      <c r="H50463"/>
    </row>
    <row r="50464" spans="2:8">
      <c r="B50464"/>
      <c r="H50464"/>
    </row>
    <row r="50465" spans="2:8">
      <c r="B50465"/>
      <c r="H50465"/>
    </row>
    <row r="50466" spans="2:8">
      <c r="B50466"/>
      <c r="H50466"/>
    </row>
    <row r="50467" spans="2:8">
      <c r="B50467"/>
      <c r="H50467"/>
    </row>
    <row r="50468" spans="2:8">
      <c r="B50468"/>
      <c r="H50468"/>
    </row>
    <row r="50469" spans="2:8">
      <c r="B50469"/>
      <c r="H50469"/>
    </row>
    <row r="50470" spans="2:8">
      <c r="B50470"/>
      <c r="H50470"/>
    </row>
    <row r="50471" spans="2:8">
      <c r="B50471"/>
      <c r="H50471"/>
    </row>
    <row r="50472" spans="2:8">
      <c r="B50472"/>
      <c r="H50472"/>
    </row>
    <row r="50473" spans="2:8">
      <c r="B50473"/>
      <c r="H50473"/>
    </row>
    <row r="50474" spans="2:8">
      <c r="B50474"/>
      <c r="H50474"/>
    </row>
    <row r="50475" spans="2:8">
      <c r="B50475"/>
      <c r="H50475"/>
    </row>
    <row r="50476" spans="2:8">
      <c r="B50476"/>
      <c r="H50476"/>
    </row>
    <row r="50477" spans="2:8">
      <c r="B50477"/>
      <c r="H50477"/>
    </row>
    <row r="50478" spans="2:8">
      <c r="B50478"/>
      <c r="H50478"/>
    </row>
    <row r="50479" spans="2:8">
      <c r="B50479"/>
      <c r="H50479"/>
    </row>
    <row r="50480" spans="2:8">
      <c r="B50480"/>
      <c r="H50480"/>
    </row>
    <row r="50481" spans="2:8">
      <c r="B50481"/>
      <c r="H50481"/>
    </row>
    <row r="50482" spans="2:8">
      <c r="B50482"/>
      <c r="H50482"/>
    </row>
    <row r="50483" spans="2:8">
      <c r="B50483"/>
      <c r="H50483"/>
    </row>
    <row r="50484" spans="2:8">
      <c r="B50484"/>
      <c r="H50484"/>
    </row>
    <row r="50485" spans="2:8">
      <c r="B50485"/>
      <c r="H50485"/>
    </row>
    <row r="50486" spans="2:8">
      <c r="B50486"/>
      <c r="H50486"/>
    </row>
    <row r="50487" spans="2:8">
      <c r="B50487"/>
      <c r="H50487"/>
    </row>
    <row r="50488" spans="2:8">
      <c r="B50488"/>
      <c r="H50488"/>
    </row>
    <row r="50489" spans="2:8">
      <c r="B50489"/>
      <c r="H50489"/>
    </row>
    <row r="50490" spans="2:8">
      <c r="B50490"/>
      <c r="H50490"/>
    </row>
    <row r="50491" spans="2:8">
      <c r="B50491"/>
      <c r="H50491"/>
    </row>
    <row r="50492" spans="2:8">
      <c r="B50492"/>
      <c r="H50492"/>
    </row>
    <row r="50493" spans="2:8">
      <c r="B50493"/>
      <c r="H50493"/>
    </row>
    <row r="50494" spans="2:8">
      <c r="B50494"/>
      <c r="H50494"/>
    </row>
    <row r="50495" spans="2:8">
      <c r="B50495"/>
      <c r="H50495"/>
    </row>
    <row r="50496" spans="2:8">
      <c r="B50496"/>
      <c r="H50496"/>
    </row>
    <row r="50497" spans="2:8">
      <c r="B50497"/>
      <c r="H50497"/>
    </row>
    <row r="50498" spans="2:8">
      <c r="B50498"/>
      <c r="H50498"/>
    </row>
    <row r="50499" spans="2:8">
      <c r="B50499"/>
      <c r="H50499"/>
    </row>
    <row r="50500" spans="2:8">
      <c r="B50500"/>
      <c r="H50500"/>
    </row>
    <row r="50501" spans="2:8">
      <c r="B50501"/>
      <c r="H50501"/>
    </row>
    <row r="50502" spans="2:8">
      <c r="B50502"/>
      <c r="H50502"/>
    </row>
    <row r="50503" spans="2:8">
      <c r="B50503"/>
      <c r="H50503"/>
    </row>
    <row r="50504" spans="2:8">
      <c r="B50504"/>
      <c r="H50504"/>
    </row>
    <row r="50505" spans="2:8">
      <c r="B50505"/>
      <c r="H50505"/>
    </row>
    <row r="50506" spans="2:8">
      <c r="B50506"/>
      <c r="H50506"/>
    </row>
    <row r="50507" spans="2:8">
      <c r="B50507"/>
      <c r="H50507"/>
    </row>
    <row r="50508" spans="2:8">
      <c r="B50508"/>
      <c r="H50508"/>
    </row>
    <row r="50509" spans="2:8">
      <c r="B50509"/>
      <c r="H50509"/>
    </row>
    <row r="50510" spans="2:8">
      <c r="B50510"/>
      <c r="H50510"/>
    </row>
    <row r="50511" spans="2:8">
      <c r="B50511"/>
      <c r="H50511"/>
    </row>
    <row r="50512" spans="2:8">
      <c r="B50512"/>
      <c r="H50512"/>
    </row>
    <row r="50513" spans="2:8">
      <c r="B50513"/>
      <c r="H50513"/>
    </row>
    <row r="50514" spans="2:8">
      <c r="B50514"/>
      <c r="H50514"/>
    </row>
    <row r="50515" spans="2:8">
      <c r="B50515"/>
      <c r="H50515"/>
    </row>
    <row r="50516" spans="2:8">
      <c r="B50516"/>
      <c r="H50516"/>
    </row>
    <row r="50517" spans="2:8">
      <c r="B50517"/>
      <c r="H50517"/>
    </row>
    <row r="50518" spans="2:8">
      <c r="B50518"/>
      <c r="H50518"/>
    </row>
    <row r="50519" spans="2:8">
      <c r="B50519"/>
      <c r="H50519"/>
    </row>
    <row r="50520" spans="2:8">
      <c r="B50520"/>
      <c r="H50520"/>
    </row>
    <row r="50521" spans="2:8">
      <c r="B50521"/>
      <c r="H50521"/>
    </row>
    <row r="50522" spans="2:8">
      <c r="B50522"/>
      <c r="H50522"/>
    </row>
    <row r="50523" spans="2:8">
      <c r="B50523"/>
      <c r="H50523"/>
    </row>
    <row r="50524" spans="2:8">
      <c r="B50524"/>
      <c r="H50524"/>
    </row>
    <row r="50525" spans="2:8">
      <c r="B50525"/>
      <c r="H50525"/>
    </row>
    <row r="50526" spans="2:8">
      <c r="B50526"/>
      <c r="H50526"/>
    </row>
    <row r="50527" spans="2:8">
      <c r="B50527"/>
      <c r="H50527"/>
    </row>
    <row r="50528" spans="2:8">
      <c r="B50528"/>
      <c r="H50528"/>
    </row>
    <row r="50529" spans="2:8">
      <c r="B50529"/>
      <c r="H50529"/>
    </row>
    <row r="50530" spans="2:8">
      <c r="B50530"/>
      <c r="H50530"/>
    </row>
    <row r="50531" spans="2:8">
      <c r="B50531"/>
      <c r="H50531"/>
    </row>
    <row r="50532" spans="2:8">
      <c r="B50532"/>
      <c r="H50532"/>
    </row>
    <row r="50533" spans="2:8">
      <c r="B50533"/>
      <c r="H50533"/>
    </row>
    <row r="50534" spans="2:8">
      <c r="B50534"/>
      <c r="H50534"/>
    </row>
    <row r="50535" spans="2:8">
      <c r="B50535"/>
      <c r="H50535"/>
    </row>
    <row r="50536" spans="2:8">
      <c r="B50536"/>
      <c r="H50536"/>
    </row>
    <row r="50537" spans="2:8">
      <c r="B50537"/>
      <c r="H50537"/>
    </row>
    <row r="50538" spans="2:8">
      <c r="B50538"/>
      <c r="H50538"/>
    </row>
    <row r="50539" spans="2:8">
      <c r="B50539"/>
      <c r="H50539"/>
    </row>
    <row r="50540" spans="2:8">
      <c r="B50540"/>
      <c r="H50540"/>
    </row>
    <row r="50541" spans="2:8">
      <c r="B50541"/>
      <c r="H50541"/>
    </row>
    <row r="50542" spans="2:8">
      <c r="B50542"/>
      <c r="H50542"/>
    </row>
    <row r="50543" spans="2:8">
      <c r="B50543"/>
      <c r="H50543"/>
    </row>
    <row r="50544" spans="2:8">
      <c r="B50544"/>
      <c r="H50544"/>
    </row>
    <row r="50545" spans="2:8">
      <c r="B50545"/>
      <c r="H50545"/>
    </row>
    <row r="50546" spans="2:8">
      <c r="B50546"/>
      <c r="H50546"/>
    </row>
    <row r="50547" spans="2:8">
      <c r="B50547"/>
      <c r="H50547"/>
    </row>
    <row r="50548" spans="2:8">
      <c r="B50548"/>
      <c r="H50548"/>
    </row>
    <row r="50549" spans="2:8">
      <c r="B50549"/>
      <c r="H50549"/>
    </row>
    <row r="50550" spans="2:8">
      <c r="B50550"/>
      <c r="H50550"/>
    </row>
    <row r="50551" spans="2:8">
      <c r="B50551"/>
      <c r="H50551"/>
    </row>
    <row r="50552" spans="2:8">
      <c r="B50552"/>
      <c r="H50552"/>
    </row>
    <row r="50553" spans="2:8">
      <c r="B50553"/>
      <c r="H50553"/>
    </row>
    <row r="50554" spans="2:8">
      <c r="B50554"/>
      <c r="H50554"/>
    </row>
    <row r="50555" spans="2:8">
      <c r="B50555"/>
      <c r="H50555"/>
    </row>
    <row r="50556" spans="2:8">
      <c r="B50556"/>
      <c r="H50556"/>
    </row>
    <row r="50557" spans="2:8">
      <c r="B50557"/>
      <c r="H50557"/>
    </row>
    <row r="50558" spans="2:8">
      <c r="B50558"/>
      <c r="H50558"/>
    </row>
    <row r="50559" spans="2:8">
      <c r="B50559"/>
      <c r="H50559"/>
    </row>
    <row r="50560" spans="2:8">
      <c r="B50560"/>
      <c r="H50560"/>
    </row>
    <row r="50561" spans="2:8">
      <c r="B50561"/>
      <c r="H50561"/>
    </row>
    <row r="50562" spans="2:8">
      <c r="B50562"/>
      <c r="H50562"/>
    </row>
    <row r="50563" spans="2:8">
      <c r="B50563"/>
      <c r="H50563"/>
    </row>
    <row r="50564" spans="2:8">
      <c r="B50564"/>
      <c r="H50564"/>
    </row>
    <row r="50565" spans="2:8">
      <c r="B50565"/>
      <c r="H50565"/>
    </row>
    <row r="50566" spans="2:8">
      <c r="B50566"/>
      <c r="H50566"/>
    </row>
    <row r="50567" spans="2:8">
      <c r="B50567"/>
      <c r="H50567"/>
    </row>
    <row r="50568" spans="2:8">
      <c r="B50568"/>
      <c r="H50568"/>
    </row>
    <row r="50569" spans="2:8">
      <c r="B50569"/>
      <c r="H50569"/>
    </row>
    <row r="50570" spans="2:8">
      <c r="B50570"/>
      <c r="H50570"/>
    </row>
    <row r="50571" spans="2:8">
      <c r="B50571"/>
      <c r="H50571"/>
    </row>
    <row r="50572" spans="2:8">
      <c r="B50572"/>
      <c r="H50572"/>
    </row>
    <row r="50573" spans="2:8">
      <c r="B50573"/>
      <c r="H50573"/>
    </row>
    <row r="50574" spans="2:8">
      <c r="B50574"/>
      <c r="H50574"/>
    </row>
    <row r="50575" spans="2:8">
      <c r="B50575"/>
      <c r="H50575"/>
    </row>
    <row r="50576" spans="2:8">
      <c r="B50576"/>
      <c r="H50576"/>
    </row>
    <row r="50577" spans="2:8">
      <c r="B50577"/>
      <c r="H50577"/>
    </row>
    <row r="50578" spans="2:8">
      <c r="B50578"/>
      <c r="H50578"/>
    </row>
    <row r="50579" spans="2:8">
      <c r="B50579"/>
      <c r="H50579"/>
    </row>
    <row r="50580" spans="2:8">
      <c r="B50580"/>
      <c r="H50580"/>
    </row>
    <row r="50581" spans="2:8">
      <c r="B50581"/>
      <c r="H50581"/>
    </row>
    <row r="50582" spans="2:8">
      <c r="B50582"/>
      <c r="H50582"/>
    </row>
    <row r="50583" spans="2:8">
      <c r="B50583"/>
      <c r="H50583"/>
    </row>
    <row r="50584" spans="2:8">
      <c r="B50584"/>
      <c r="H50584"/>
    </row>
    <row r="50585" spans="2:8">
      <c r="B50585"/>
      <c r="H50585"/>
    </row>
    <row r="50586" spans="2:8">
      <c r="B50586"/>
      <c r="H50586"/>
    </row>
    <row r="50587" spans="2:8">
      <c r="B50587"/>
      <c r="H50587"/>
    </row>
    <row r="50588" spans="2:8">
      <c r="B50588"/>
      <c r="H50588"/>
    </row>
    <row r="50589" spans="2:8">
      <c r="B50589"/>
      <c r="H50589"/>
    </row>
    <row r="50590" spans="2:8">
      <c r="B50590"/>
      <c r="H50590"/>
    </row>
    <row r="50591" spans="2:8">
      <c r="B50591"/>
      <c r="H50591"/>
    </row>
    <row r="50592" spans="2:8">
      <c r="B50592"/>
      <c r="H50592"/>
    </row>
    <row r="50593" spans="2:8">
      <c r="B50593"/>
      <c r="H50593"/>
    </row>
    <row r="50594" spans="2:8">
      <c r="B50594"/>
      <c r="H50594"/>
    </row>
    <row r="50595" spans="2:8">
      <c r="B50595"/>
      <c r="H50595"/>
    </row>
    <row r="50596" spans="2:8">
      <c r="B50596"/>
      <c r="H50596"/>
    </row>
    <row r="50597" spans="2:8">
      <c r="B50597"/>
      <c r="H50597"/>
    </row>
    <row r="50598" spans="2:8">
      <c r="B50598"/>
      <c r="H50598"/>
    </row>
    <row r="50599" spans="2:8">
      <c r="B50599"/>
      <c r="H50599"/>
    </row>
    <row r="50600" spans="2:8">
      <c r="B50600"/>
      <c r="H50600"/>
    </row>
    <row r="50601" spans="2:8">
      <c r="B50601"/>
      <c r="H50601"/>
    </row>
    <row r="50602" spans="2:8">
      <c r="B50602"/>
      <c r="H50602"/>
    </row>
    <row r="50603" spans="2:8">
      <c r="B50603"/>
      <c r="H50603"/>
    </row>
    <row r="50604" spans="2:8">
      <c r="B50604"/>
      <c r="H50604"/>
    </row>
    <row r="50605" spans="2:8">
      <c r="B50605"/>
      <c r="H50605"/>
    </row>
    <row r="50606" spans="2:8">
      <c r="B50606"/>
      <c r="H50606"/>
    </row>
    <row r="50607" spans="2:8">
      <c r="B50607"/>
      <c r="H50607"/>
    </row>
    <row r="50608" spans="2:8">
      <c r="B50608"/>
      <c r="H50608"/>
    </row>
    <row r="50609" spans="2:8">
      <c r="B50609"/>
      <c r="H50609"/>
    </row>
    <row r="50610" spans="2:8">
      <c r="B50610"/>
      <c r="H50610"/>
    </row>
    <row r="50611" spans="2:8">
      <c r="B50611"/>
      <c r="H50611"/>
    </row>
    <row r="50612" spans="2:8">
      <c r="B50612"/>
      <c r="H50612"/>
    </row>
    <row r="50613" spans="2:8">
      <c r="B50613"/>
      <c r="H50613"/>
    </row>
    <row r="50614" spans="2:8">
      <c r="B50614"/>
      <c r="H50614"/>
    </row>
    <row r="50615" spans="2:8">
      <c r="B50615"/>
      <c r="H50615"/>
    </row>
    <row r="50616" spans="2:8">
      <c r="B50616"/>
      <c r="H50616"/>
    </row>
    <row r="50617" spans="2:8">
      <c r="B50617"/>
      <c r="H50617"/>
    </row>
    <row r="50618" spans="2:8">
      <c r="B50618"/>
      <c r="H50618"/>
    </row>
    <row r="50619" spans="2:8">
      <c r="B50619"/>
      <c r="H50619"/>
    </row>
    <row r="50620" spans="2:8">
      <c r="B50620"/>
      <c r="H50620"/>
    </row>
    <row r="50621" spans="2:8">
      <c r="B50621"/>
      <c r="H50621"/>
    </row>
    <row r="50622" spans="2:8">
      <c r="B50622"/>
      <c r="H50622"/>
    </row>
    <row r="50623" spans="2:8">
      <c r="B50623"/>
      <c r="H50623"/>
    </row>
    <row r="50624" spans="2:8">
      <c r="B50624"/>
      <c r="H50624"/>
    </row>
    <row r="50625" spans="2:8">
      <c r="B50625"/>
      <c r="H50625"/>
    </row>
    <row r="50626" spans="2:8">
      <c r="B50626"/>
      <c r="H50626"/>
    </row>
    <row r="50627" spans="2:8">
      <c r="B50627"/>
      <c r="H50627"/>
    </row>
    <row r="50628" spans="2:8">
      <c r="B50628"/>
      <c r="H50628"/>
    </row>
    <row r="50629" spans="2:8">
      <c r="B50629"/>
      <c r="H50629"/>
    </row>
    <row r="50630" spans="2:8">
      <c r="B50630"/>
      <c r="H50630"/>
    </row>
    <row r="50631" spans="2:8">
      <c r="B50631"/>
      <c r="H50631"/>
    </row>
    <row r="50632" spans="2:8">
      <c r="B50632"/>
      <c r="H50632"/>
    </row>
    <row r="50633" spans="2:8">
      <c r="B50633"/>
      <c r="H50633"/>
    </row>
    <row r="50634" spans="2:8">
      <c r="B50634"/>
      <c r="H50634"/>
    </row>
    <row r="50635" spans="2:8">
      <c r="B50635"/>
      <c r="H50635"/>
    </row>
    <row r="50636" spans="2:8">
      <c r="B50636"/>
      <c r="H50636"/>
    </row>
    <row r="50637" spans="2:8">
      <c r="B50637"/>
      <c r="H50637"/>
    </row>
    <row r="50638" spans="2:8">
      <c r="B50638"/>
      <c r="H50638"/>
    </row>
    <row r="50639" spans="2:8">
      <c r="B50639"/>
      <c r="H50639"/>
    </row>
    <row r="50640" spans="2:8">
      <c r="B50640"/>
      <c r="H50640"/>
    </row>
    <row r="50641" spans="2:8">
      <c r="B50641"/>
      <c r="H50641"/>
    </row>
    <row r="50642" spans="2:8">
      <c r="B50642"/>
      <c r="H50642"/>
    </row>
    <row r="50643" spans="2:8">
      <c r="B50643"/>
      <c r="H50643"/>
    </row>
    <row r="50644" spans="2:8">
      <c r="B50644"/>
      <c r="H50644"/>
    </row>
    <row r="50645" spans="2:8">
      <c r="B50645"/>
      <c r="H50645"/>
    </row>
    <row r="50646" spans="2:8">
      <c r="B50646"/>
      <c r="H50646"/>
    </row>
    <row r="50647" spans="2:8">
      <c r="B50647"/>
      <c r="H50647"/>
    </row>
    <row r="50648" spans="2:8">
      <c r="B50648"/>
      <c r="H50648"/>
    </row>
    <row r="50649" spans="2:8">
      <c r="B50649"/>
      <c r="H50649"/>
    </row>
    <row r="50650" spans="2:8">
      <c r="B50650"/>
      <c r="H50650"/>
    </row>
    <row r="50651" spans="2:8">
      <c r="B50651"/>
      <c r="H50651"/>
    </row>
    <row r="50652" spans="2:8">
      <c r="B50652"/>
      <c r="H50652"/>
    </row>
    <row r="50653" spans="2:8">
      <c r="B50653"/>
      <c r="H50653"/>
    </row>
    <row r="50654" spans="2:8">
      <c r="B50654"/>
      <c r="H50654"/>
    </row>
    <row r="50655" spans="2:8">
      <c r="B50655"/>
      <c r="H50655"/>
    </row>
    <row r="50656" spans="2:8">
      <c r="B50656"/>
      <c r="H50656"/>
    </row>
    <row r="50657" spans="2:8">
      <c r="B50657"/>
      <c r="H50657"/>
    </row>
    <row r="50658" spans="2:8">
      <c r="B50658"/>
      <c r="H50658"/>
    </row>
    <row r="50659" spans="2:8">
      <c r="B50659"/>
      <c r="H50659"/>
    </row>
    <row r="50660" spans="2:8">
      <c r="B50660"/>
      <c r="H50660"/>
    </row>
    <row r="50661" spans="2:8">
      <c r="B50661"/>
      <c r="H50661"/>
    </row>
    <row r="50662" spans="2:8">
      <c r="B50662"/>
      <c r="H50662"/>
    </row>
    <row r="50663" spans="2:8">
      <c r="B50663"/>
      <c r="H50663"/>
    </row>
    <row r="50664" spans="2:8">
      <c r="B50664"/>
      <c r="H50664"/>
    </row>
    <row r="50665" spans="2:8">
      <c r="B50665"/>
      <c r="H50665"/>
    </row>
    <row r="50666" spans="2:8">
      <c r="B50666"/>
      <c r="H50666"/>
    </row>
    <row r="50667" spans="2:8">
      <c r="B50667"/>
      <c r="H50667"/>
    </row>
    <row r="50668" spans="2:8">
      <c r="B50668"/>
      <c r="H50668"/>
    </row>
    <row r="50669" spans="2:8">
      <c r="B50669"/>
      <c r="H50669"/>
    </row>
    <row r="50670" spans="2:8">
      <c r="B50670"/>
      <c r="H50670"/>
    </row>
    <row r="50671" spans="2:8">
      <c r="B50671"/>
      <c r="H50671"/>
    </row>
    <row r="50672" spans="2:8">
      <c r="B50672"/>
      <c r="H50672"/>
    </row>
    <row r="50673" spans="2:8">
      <c r="B50673"/>
      <c r="H50673"/>
    </row>
    <row r="50674" spans="2:8">
      <c r="B50674"/>
      <c r="H50674"/>
    </row>
    <row r="50675" spans="2:8">
      <c r="B50675"/>
      <c r="H50675"/>
    </row>
    <row r="50676" spans="2:8">
      <c r="B50676"/>
      <c r="H50676"/>
    </row>
    <row r="50677" spans="2:8">
      <c r="B50677"/>
      <c r="H50677"/>
    </row>
    <row r="50678" spans="2:8">
      <c r="B50678"/>
      <c r="H50678"/>
    </row>
    <row r="50679" spans="2:8">
      <c r="B50679"/>
      <c r="H50679"/>
    </row>
    <row r="50680" spans="2:8">
      <c r="B50680"/>
      <c r="H50680"/>
    </row>
    <row r="50681" spans="2:8">
      <c r="B50681"/>
      <c r="H50681"/>
    </row>
    <row r="50682" spans="2:8">
      <c r="B50682"/>
      <c r="H50682"/>
    </row>
    <row r="50683" spans="2:8">
      <c r="B50683"/>
      <c r="H50683"/>
    </row>
    <row r="50684" spans="2:8">
      <c r="B50684"/>
      <c r="H50684"/>
    </row>
    <row r="50685" spans="2:8">
      <c r="B50685"/>
      <c r="H50685"/>
    </row>
    <row r="50686" spans="2:8">
      <c r="B50686"/>
      <c r="H50686"/>
    </row>
    <row r="50687" spans="2:8">
      <c r="B50687"/>
      <c r="H50687"/>
    </row>
    <row r="50688" spans="2:8">
      <c r="B50688"/>
      <c r="H50688"/>
    </row>
    <row r="50689" spans="2:8">
      <c r="B50689"/>
      <c r="H50689"/>
    </row>
    <row r="50690" spans="2:8">
      <c r="B50690"/>
      <c r="H50690"/>
    </row>
    <row r="50691" spans="2:8">
      <c r="B50691"/>
      <c r="H50691"/>
    </row>
    <row r="50692" spans="2:8">
      <c r="B50692"/>
      <c r="H50692"/>
    </row>
    <row r="50693" spans="2:8">
      <c r="B50693"/>
      <c r="H50693"/>
    </row>
    <row r="50694" spans="2:8">
      <c r="B50694"/>
      <c r="H50694"/>
    </row>
    <row r="50695" spans="2:8">
      <c r="B50695"/>
      <c r="H50695"/>
    </row>
    <row r="50696" spans="2:8">
      <c r="B50696"/>
      <c r="H50696"/>
    </row>
    <row r="50697" spans="2:8">
      <c r="B50697"/>
      <c r="H50697"/>
    </row>
    <row r="50698" spans="2:8">
      <c r="B50698"/>
      <c r="H50698"/>
    </row>
    <row r="50699" spans="2:8">
      <c r="B50699"/>
      <c r="H50699"/>
    </row>
    <row r="50700" spans="2:8">
      <c r="B50700"/>
      <c r="H50700"/>
    </row>
    <row r="50701" spans="2:8">
      <c r="B50701"/>
      <c r="H50701"/>
    </row>
    <row r="50702" spans="2:8">
      <c r="B50702"/>
      <c r="H50702"/>
    </row>
    <row r="50703" spans="2:8">
      <c r="B50703"/>
      <c r="H50703"/>
    </row>
    <row r="50704" spans="2:8">
      <c r="B50704"/>
      <c r="H50704"/>
    </row>
    <row r="50705" spans="2:8">
      <c r="B50705"/>
      <c r="H50705"/>
    </row>
    <row r="50706" spans="2:8">
      <c r="B50706"/>
      <c r="H50706"/>
    </row>
    <row r="50707" spans="2:8">
      <c r="B50707"/>
      <c r="H50707"/>
    </row>
    <row r="50708" spans="2:8">
      <c r="B50708"/>
      <c r="H50708"/>
    </row>
    <row r="50709" spans="2:8">
      <c r="B50709"/>
      <c r="H50709"/>
    </row>
    <row r="50710" spans="2:8">
      <c r="B50710"/>
      <c r="H50710"/>
    </row>
    <row r="50711" spans="2:8">
      <c r="B50711"/>
      <c r="H50711"/>
    </row>
    <row r="50712" spans="2:8">
      <c r="B50712"/>
      <c r="H50712"/>
    </row>
    <row r="50713" spans="2:8">
      <c r="B50713"/>
      <c r="H50713"/>
    </row>
    <row r="50714" spans="2:8">
      <c r="B50714"/>
      <c r="H50714"/>
    </row>
    <row r="50715" spans="2:8">
      <c r="B50715"/>
      <c r="H50715"/>
    </row>
    <row r="50716" spans="2:8">
      <c r="B50716"/>
      <c r="H50716"/>
    </row>
    <row r="50717" spans="2:8">
      <c r="B50717"/>
      <c r="H50717"/>
    </row>
    <row r="50718" spans="2:8">
      <c r="B50718"/>
      <c r="H50718"/>
    </row>
    <row r="50719" spans="2:8">
      <c r="B50719"/>
      <c r="H50719"/>
    </row>
    <row r="50720" spans="2:8">
      <c r="B50720"/>
      <c r="H50720"/>
    </row>
    <row r="50721" spans="2:8">
      <c r="B50721"/>
      <c r="H50721"/>
    </row>
    <row r="50722" spans="2:8">
      <c r="B50722"/>
      <c r="H50722"/>
    </row>
    <row r="50723" spans="2:8">
      <c r="B50723"/>
      <c r="H50723"/>
    </row>
    <row r="50724" spans="2:8">
      <c r="B50724"/>
      <c r="H50724"/>
    </row>
    <row r="50725" spans="2:8">
      <c r="B50725"/>
      <c r="H50725"/>
    </row>
    <row r="50726" spans="2:8">
      <c r="B50726"/>
      <c r="H50726"/>
    </row>
    <row r="50727" spans="2:8">
      <c r="B50727"/>
      <c r="H50727"/>
    </row>
    <row r="50728" spans="2:8">
      <c r="B50728"/>
      <c r="H50728"/>
    </row>
    <row r="50729" spans="2:8">
      <c r="B50729"/>
      <c r="H50729"/>
    </row>
    <row r="50730" spans="2:8">
      <c r="B50730"/>
      <c r="H50730"/>
    </row>
    <row r="50731" spans="2:8">
      <c r="B50731"/>
      <c r="H50731"/>
    </row>
    <row r="50732" spans="2:8">
      <c r="B50732"/>
      <c r="H50732"/>
    </row>
    <row r="50733" spans="2:8">
      <c r="B50733"/>
      <c r="H50733"/>
    </row>
    <row r="50734" spans="2:8">
      <c r="B50734"/>
      <c r="H50734"/>
    </row>
    <row r="50735" spans="2:8">
      <c r="B50735"/>
      <c r="H50735"/>
    </row>
    <row r="50736" spans="2:8">
      <c r="B50736"/>
      <c r="H50736"/>
    </row>
    <row r="50737" spans="2:8">
      <c r="B50737"/>
      <c r="H50737"/>
    </row>
    <row r="50738" spans="2:8">
      <c r="B50738"/>
      <c r="H50738"/>
    </row>
    <row r="50739" spans="2:8">
      <c r="B50739"/>
      <c r="H50739"/>
    </row>
    <row r="50740" spans="2:8">
      <c r="B50740"/>
      <c r="H50740"/>
    </row>
    <row r="50741" spans="2:8">
      <c r="B50741"/>
      <c r="H50741"/>
    </row>
    <row r="50742" spans="2:8">
      <c r="B50742"/>
      <c r="H50742"/>
    </row>
    <row r="50743" spans="2:8">
      <c r="B50743"/>
      <c r="H50743"/>
    </row>
    <row r="50744" spans="2:8">
      <c r="B50744"/>
      <c r="H50744"/>
    </row>
    <row r="50745" spans="2:8">
      <c r="B50745"/>
      <c r="H50745"/>
    </row>
    <row r="50746" spans="2:8">
      <c r="B50746"/>
      <c r="H50746"/>
    </row>
    <row r="50747" spans="2:8">
      <c r="B50747"/>
      <c r="H50747"/>
    </row>
    <row r="50748" spans="2:8">
      <c r="B50748"/>
      <c r="H50748"/>
    </row>
    <row r="50749" spans="2:8">
      <c r="B50749"/>
      <c r="H50749"/>
    </row>
    <row r="50750" spans="2:8">
      <c r="B50750"/>
      <c r="H50750"/>
    </row>
    <row r="50751" spans="2:8">
      <c r="B50751"/>
      <c r="H50751"/>
    </row>
    <row r="50752" spans="2:8">
      <c r="B50752"/>
      <c r="H50752"/>
    </row>
    <row r="50753" spans="2:8">
      <c r="B50753"/>
      <c r="H50753"/>
    </row>
    <row r="50754" spans="2:8">
      <c r="B50754"/>
      <c r="H50754"/>
    </row>
    <row r="50755" spans="2:8">
      <c r="B50755"/>
      <c r="H50755"/>
    </row>
    <row r="50756" spans="2:8">
      <c r="B50756"/>
      <c r="H50756"/>
    </row>
    <row r="50757" spans="2:8">
      <c r="B50757"/>
      <c r="H50757"/>
    </row>
    <row r="50758" spans="2:8">
      <c r="B50758"/>
      <c r="H50758"/>
    </row>
    <row r="50759" spans="2:8">
      <c r="B50759"/>
      <c r="H50759"/>
    </row>
    <row r="50760" spans="2:8">
      <c r="B50760"/>
      <c r="H50760"/>
    </row>
    <row r="50761" spans="2:8">
      <c r="B50761"/>
      <c r="H50761"/>
    </row>
    <row r="50762" spans="2:8">
      <c r="B50762"/>
      <c r="H50762"/>
    </row>
    <row r="50763" spans="2:8">
      <c r="B50763"/>
      <c r="H50763"/>
    </row>
    <row r="50764" spans="2:8">
      <c r="B50764"/>
      <c r="H50764"/>
    </row>
    <row r="50765" spans="2:8">
      <c r="B50765"/>
      <c r="H50765"/>
    </row>
    <row r="50766" spans="2:8">
      <c r="B50766"/>
      <c r="H50766"/>
    </row>
    <row r="50767" spans="2:8">
      <c r="B50767"/>
      <c r="H50767"/>
    </row>
    <row r="50768" spans="2:8">
      <c r="B50768"/>
      <c r="H50768"/>
    </row>
    <row r="50769" spans="2:8">
      <c r="B50769"/>
      <c r="H50769"/>
    </row>
    <row r="50770" spans="2:8">
      <c r="B50770"/>
      <c r="H50770"/>
    </row>
    <row r="50771" spans="2:8">
      <c r="B50771"/>
      <c r="H50771"/>
    </row>
    <row r="50772" spans="2:8">
      <c r="B50772"/>
      <c r="H50772"/>
    </row>
    <row r="50773" spans="2:8">
      <c r="B50773"/>
      <c r="H50773"/>
    </row>
    <row r="50774" spans="2:8">
      <c r="B50774"/>
      <c r="H50774"/>
    </row>
    <row r="50775" spans="2:8">
      <c r="B50775"/>
      <c r="H50775"/>
    </row>
    <row r="50776" spans="2:8">
      <c r="B50776"/>
      <c r="H50776"/>
    </row>
    <row r="50777" spans="2:8">
      <c r="B50777"/>
      <c r="H50777"/>
    </row>
    <row r="50778" spans="2:8">
      <c r="B50778"/>
      <c r="H50778"/>
    </row>
    <row r="50779" spans="2:8">
      <c r="B50779"/>
      <c r="H50779"/>
    </row>
    <row r="50780" spans="2:8">
      <c r="B50780"/>
      <c r="H50780"/>
    </row>
    <row r="50781" spans="2:8">
      <c r="B50781"/>
      <c r="H50781"/>
    </row>
    <row r="50782" spans="2:8">
      <c r="B50782"/>
      <c r="H50782"/>
    </row>
    <row r="50783" spans="2:8">
      <c r="B50783"/>
      <c r="H50783"/>
    </row>
    <row r="50784" spans="2:8">
      <c r="B50784"/>
      <c r="H50784"/>
    </row>
    <row r="50785" spans="2:8">
      <c r="B50785"/>
      <c r="H50785"/>
    </row>
    <row r="50786" spans="2:8">
      <c r="B50786"/>
      <c r="H50786"/>
    </row>
    <row r="50787" spans="2:8">
      <c r="B50787"/>
      <c r="H50787"/>
    </row>
    <row r="50788" spans="2:8">
      <c r="B50788"/>
      <c r="H50788"/>
    </row>
    <row r="50789" spans="2:8">
      <c r="B50789"/>
      <c r="H50789"/>
    </row>
    <row r="50790" spans="2:8">
      <c r="B50790"/>
      <c r="H50790"/>
    </row>
    <row r="50791" spans="2:8">
      <c r="B50791"/>
      <c r="H50791"/>
    </row>
    <row r="50792" spans="2:8">
      <c r="B50792"/>
      <c r="H50792"/>
    </row>
    <row r="50793" spans="2:8">
      <c r="B50793"/>
      <c r="H50793"/>
    </row>
    <row r="50794" spans="2:8">
      <c r="B50794"/>
      <c r="H50794"/>
    </row>
    <row r="50795" spans="2:8">
      <c r="B50795"/>
      <c r="H50795"/>
    </row>
    <row r="50796" spans="2:8">
      <c r="B50796"/>
      <c r="H50796"/>
    </row>
    <row r="50797" spans="2:8">
      <c r="B50797"/>
      <c r="H50797"/>
    </row>
    <row r="50798" spans="2:8">
      <c r="B50798"/>
      <c r="H50798"/>
    </row>
    <row r="50799" spans="2:8">
      <c r="B50799"/>
      <c r="H50799"/>
    </row>
    <row r="50800" spans="2:8">
      <c r="B50800"/>
      <c r="H50800"/>
    </row>
    <row r="50801" spans="2:8">
      <c r="B50801"/>
      <c r="H50801"/>
    </row>
    <row r="50802" spans="2:8">
      <c r="B50802"/>
      <c r="H50802"/>
    </row>
    <row r="50803" spans="2:8">
      <c r="B50803"/>
      <c r="H50803"/>
    </row>
    <row r="50804" spans="2:8">
      <c r="B50804"/>
      <c r="H50804"/>
    </row>
    <row r="50805" spans="2:8">
      <c r="B50805"/>
      <c r="H50805"/>
    </row>
    <row r="50806" spans="2:8">
      <c r="B50806"/>
      <c r="H50806"/>
    </row>
    <row r="50807" spans="2:8">
      <c r="B50807"/>
      <c r="H50807"/>
    </row>
    <row r="50808" spans="2:8">
      <c r="B50808"/>
      <c r="H50808"/>
    </row>
    <row r="50809" spans="2:8">
      <c r="B50809"/>
      <c r="H50809"/>
    </row>
    <row r="50810" spans="2:8">
      <c r="B50810"/>
      <c r="H50810"/>
    </row>
    <row r="50811" spans="2:8">
      <c r="B50811"/>
      <c r="H50811"/>
    </row>
    <row r="50812" spans="2:8">
      <c r="B50812"/>
      <c r="H50812"/>
    </row>
    <row r="50813" spans="2:8">
      <c r="B50813"/>
      <c r="H50813"/>
    </row>
    <row r="50814" spans="2:8">
      <c r="B50814"/>
      <c r="H50814"/>
    </row>
    <row r="50815" spans="2:8">
      <c r="B50815"/>
      <c r="H50815"/>
    </row>
    <row r="50816" spans="2:8">
      <c r="B50816"/>
      <c r="H50816"/>
    </row>
    <row r="50817" spans="2:8">
      <c r="B50817"/>
      <c r="H50817"/>
    </row>
    <row r="50818" spans="2:8">
      <c r="B50818"/>
      <c r="H50818"/>
    </row>
    <row r="50819" spans="2:8">
      <c r="B50819"/>
      <c r="H50819"/>
    </row>
    <row r="50820" spans="2:8">
      <c r="B50820"/>
      <c r="H50820"/>
    </row>
    <row r="50821" spans="2:8">
      <c r="B50821"/>
      <c r="H50821"/>
    </row>
    <row r="50822" spans="2:8">
      <c r="B50822"/>
      <c r="H50822"/>
    </row>
    <row r="50823" spans="2:8">
      <c r="B50823"/>
      <c r="H50823"/>
    </row>
    <row r="50824" spans="2:8">
      <c r="B50824"/>
      <c r="H50824"/>
    </row>
    <row r="50825" spans="2:8">
      <c r="B50825"/>
      <c r="H50825"/>
    </row>
    <row r="50826" spans="2:8">
      <c r="B50826"/>
      <c r="H50826"/>
    </row>
    <row r="50827" spans="2:8">
      <c r="B50827"/>
      <c r="H50827"/>
    </row>
    <row r="50828" spans="2:8">
      <c r="B50828"/>
      <c r="H50828"/>
    </row>
    <row r="50829" spans="2:8">
      <c r="B50829"/>
      <c r="H50829"/>
    </row>
    <row r="50830" spans="2:8">
      <c r="B50830"/>
      <c r="H50830"/>
    </row>
    <row r="50831" spans="2:8">
      <c r="B50831"/>
      <c r="H50831"/>
    </row>
    <row r="50832" spans="2:8">
      <c r="B50832"/>
      <c r="H50832"/>
    </row>
    <row r="50833" spans="2:8">
      <c r="B50833"/>
      <c r="H50833"/>
    </row>
    <row r="50834" spans="2:8">
      <c r="B50834"/>
      <c r="H50834"/>
    </row>
    <row r="50835" spans="2:8">
      <c r="B50835"/>
      <c r="H50835"/>
    </row>
    <row r="50836" spans="2:8">
      <c r="B50836"/>
      <c r="H50836"/>
    </row>
    <row r="50837" spans="2:8">
      <c r="B50837"/>
      <c r="H50837"/>
    </row>
    <row r="50838" spans="2:8">
      <c r="B50838"/>
      <c r="H50838"/>
    </row>
    <row r="50839" spans="2:8">
      <c r="B50839"/>
      <c r="H50839"/>
    </row>
    <row r="50840" spans="2:8">
      <c r="B50840"/>
      <c r="H50840"/>
    </row>
    <row r="50841" spans="2:8">
      <c r="B50841"/>
      <c r="H50841"/>
    </row>
    <row r="50842" spans="2:8">
      <c r="B50842"/>
      <c r="H50842"/>
    </row>
    <row r="50843" spans="2:8">
      <c r="B50843"/>
      <c r="H50843"/>
    </row>
    <row r="50844" spans="2:8">
      <c r="B50844"/>
      <c r="H50844"/>
    </row>
    <row r="50845" spans="2:8">
      <c r="B50845"/>
      <c r="H50845"/>
    </row>
    <row r="50846" spans="2:8">
      <c r="B50846"/>
      <c r="H50846"/>
    </row>
    <row r="50847" spans="2:8">
      <c r="B50847"/>
      <c r="H50847"/>
    </row>
    <row r="50848" spans="2:8">
      <c r="B50848"/>
      <c r="H50848"/>
    </row>
    <row r="50849" spans="2:8">
      <c r="B50849"/>
      <c r="H50849"/>
    </row>
    <row r="50850" spans="2:8">
      <c r="B50850"/>
      <c r="H50850"/>
    </row>
    <row r="50851" spans="2:8">
      <c r="B50851"/>
      <c r="H50851"/>
    </row>
    <row r="50852" spans="2:8">
      <c r="B50852"/>
      <c r="H50852"/>
    </row>
    <row r="50853" spans="2:8">
      <c r="B50853"/>
      <c r="H50853"/>
    </row>
    <row r="50854" spans="2:8">
      <c r="B50854"/>
      <c r="H50854"/>
    </row>
    <row r="50855" spans="2:8">
      <c r="B50855"/>
      <c r="H50855"/>
    </row>
    <row r="50856" spans="2:8">
      <c r="B50856"/>
      <c r="H50856"/>
    </row>
    <row r="50857" spans="2:8">
      <c r="B50857"/>
      <c r="H50857"/>
    </row>
    <row r="50858" spans="2:8">
      <c r="B50858"/>
      <c r="H50858"/>
    </row>
    <row r="50859" spans="2:8">
      <c r="B50859"/>
      <c r="H50859"/>
    </row>
    <row r="50860" spans="2:8">
      <c r="B50860"/>
      <c r="H50860"/>
    </row>
    <row r="50861" spans="2:8">
      <c r="B50861"/>
      <c r="H50861"/>
    </row>
    <row r="50862" spans="2:8">
      <c r="B50862"/>
      <c r="H50862"/>
    </row>
    <row r="50863" spans="2:8">
      <c r="B50863"/>
      <c r="H50863"/>
    </row>
    <row r="50864" spans="2:8">
      <c r="B50864"/>
      <c r="H50864"/>
    </row>
    <row r="50865" spans="2:8">
      <c r="B50865"/>
      <c r="H50865"/>
    </row>
    <row r="50866" spans="2:8">
      <c r="B50866"/>
      <c r="H50866"/>
    </row>
    <row r="50867" spans="2:8">
      <c r="B50867"/>
      <c r="H50867"/>
    </row>
    <row r="50868" spans="2:8">
      <c r="B50868"/>
      <c r="H50868"/>
    </row>
    <row r="50869" spans="2:8">
      <c r="B50869"/>
      <c r="H50869"/>
    </row>
    <row r="50870" spans="2:8">
      <c r="B50870"/>
      <c r="H50870"/>
    </row>
    <row r="50871" spans="2:8">
      <c r="B50871"/>
      <c r="H50871"/>
    </row>
    <row r="50872" spans="2:8">
      <c r="B50872"/>
      <c r="H50872"/>
    </row>
    <row r="50873" spans="2:8">
      <c r="B50873"/>
      <c r="H50873"/>
    </row>
    <row r="50874" spans="2:8">
      <c r="B50874"/>
      <c r="H50874"/>
    </row>
    <row r="50875" spans="2:8">
      <c r="B50875"/>
      <c r="H50875"/>
    </row>
    <row r="50876" spans="2:8">
      <c r="B50876"/>
      <c r="H50876"/>
    </row>
    <row r="50877" spans="2:8">
      <c r="B50877"/>
      <c r="H50877"/>
    </row>
    <row r="50878" spans="2:8">
      <c r="B50878"/>
      <c r="H50878"/>
    </row>
    <row r="50879" spans="2:8">
      <c r="B50879"/>
      <c r="H50879"/>
    </row>
    <row r="50880" spans="2:8">
      <c r="B50880"/>
      <c r="H50880"/>
    </row>
    <row r="50881" spans="2:8">
      <c r="B50881"/>
      <c r="H50881"/>
    </row>
    <row r="50882" spans="2:8">
      <c r="B50882"/>
      <c r="H50882"/>
    </row>
    <row r="50883" spans="2:8">
      <c r="B50883"/>
      <c r="H50883"/>
    </row>
    <row r="50884" spans="2:8">
      <c r="B50884"/>
      <c r="H50884"/>
    </row>
    <row r="50885" spans="2:8">
      <c r="B50885"/>
      <c r="H50885"/>
    </row>
    <row r="50886" spans="2:8">
      <c r="B50886"/>
      <c r="H50886"/>
    </row>
    <row r="50887" spans="2:8">
      <c r="B50887"/>
      <c r="H50887"/>
    </row>
    <row r="50888" spans="2:8">
      <c r="B50888"/>
      <c r="H50888"/>
    </row>
    <row r="50889" spans="2:8">
      <c r="B50889"/>
      <c r="H50889"/>
    </row>
    <row r="50890" spans="2:8">
      <c r="B50890"/>
      <c r="H50890"/>
    </row>
    <row r="50891" spans="2:8">
      <c r="B50891"/>
      <c r="H50891"/>
    </row>
    <row r="50892" spans="2:8">
      <c r="B50892"/>
      <c r="H50892"/>
    </row>
    <row r="50893" spans="2:8">
      <c r="B50893"/>
      <c r="H50893"/>
    </row>
    <row r="50894" spans="2:8">
      <c r="B50894"/>
      <c r="H50894"/>
    </row>
    <row r="50895" spans="2:8">
      <c r="B50895"/>
      <c r="H50895"/>
    </row>
    <row r="50896" spans="2:8">
      <c r="B50896"/>
      <c r="H50896"/>
    </row>
    <row r="50897" spans="2:8">
      <c r="B50897"/>
      <c r="H50897"/>
    </row>
    <row r="50898" spans="2:8">
      <c r="B50898"/>
      <c r="H50898"/>
    </row>
    <row r="50899" spans="2:8">
      <c r="B50899"/>
      <c r="H50899"/>
    </row>
    <row r="50900" spans="2:8">
      <c r="B50900"/>
      <c r="H50900"/>
    </row>
    <row r="50901" spans="2:8">
      <c r="B50901"/>
      <c r="H50901"/>
    </row>
    <row r="50902" spans="2:8">
      <c r="B50902"/>
      <c r="H50902"/>
    </row>
    <row r="50903" spans="2:8">
      <c r="B50903"/>
      <c r="H50903"/>
    </row>
    <row r="50904" spans="2:8">
      <c r="B50904"/>
      <c r="H50904"/>
    </row>
    <row r="50905" spans="2:8">
      <c r="B50905"/>
      <c r="H50905"/>
    </row>
    <row r="50906" spans="2:8">
      <c r="B50906"/>
      <c r="H50906"/>
    </row>
    <row r="50907" spans="2:8">
      <c r="B50907"/>
      <c r="H50907"/>
    </row>
    <row r="50908" spans="2:8">
      <c r="B50908"/>
      <c r="H50908"/>
    </row>
    <row r="50909" spans="2:8">
      <c r="B50909"/>
      <c r="H50909"/>
    </row>
    <row r="50910" spans="2:8">
      <c r="B50910"/>
      <c r="H50910"/>
    </row>
    <row r="50911" spans="2:8">
      <c r="B50911"/>
      <c r="H50911"/>
    </row>
    <row r="50912" spans="2:8">
      <c r="B50912"/>
      <c r="H50912"/>
    </row>
    <row r="50913" spans="2:8">
      <c r="B50913"/>
      <c r="H50913"/>
    </row>
    <row r="50914" spans="2:8">
      <c r="B50914"/>
      <c r="H50914"/>
    </row>
    <row r="50915" spans="2:8">
      <c r="B50915"/>
      <c r="H50915"/>
    </row>
    <row r="50916" spans="2:8">
      <c r="B50916"/>
      <c r="H50916"/>
    </row>
    <row r="50917" spans="2:8">
      <c r="B50917"/>
      <c r="H50917"/>
    </row>
    <row r="50918" spans="2:8">
      <c r="B50918"/>
      <c r="H50918"/>
    </row>
    <row r="50919" spans="2:8">
      <c r="B50919"/>
      <c r="H50919"/>
    </row>
    <row r="50920" spans="2:8">
      <c r="B50920"/>
      <c r="H50920"/>
    </row>
    <row r="50921" spans="2:8">
      <c r="B50921"/>
      <c r="H50921"/>
    </row>
    <row r="50922" spans="2:8">
      <c r="B50922"/>
      <c r="H50922"/>
    </row>
    <row r="50923" spans="2:8">
      <c r="B50923"/>
      <c r="H50923"/>
    </row>
    <row r="50924" spans="2:8">
      <c r="B50924"/>
      <c r="H50924"/>
    </row>
    <row r="50925" spans="2:8">
      <c r="B50925"/>
      <c r="H50925"/>
    </row>
    <row r="50926" spans="2:8">
      <c r="B50926"/>
      <c r="H50926"/>
    </row>
    <row r="50927" spans="2:8">
      <c r="B50927"/>
      <c r="H50927"/>
    </row>
    <row r="50928" spans="2:8">
      <c r="B50928"/>
      <c r="H50928"/>
    </row>
    <row r="50929" spans="2:8">
      <c r="B50929"/>
      <c r="H50929"/>
    </row>
    <row r="50930" spans="2:8">
      <c r="B50930"/>
      <c r="H50930"/>
    </row>
    <row r="50931" spans="2:8">
      <c r="B50931"/>
      <c r="H50931"/>
    </row>
    <row r="50932" spans="2:8">
      <c r="B50932"/>
      <c r="H50932"/>
    </row>
    <row r="50933" spans="2:8">
      <c r="B50933"/>
      <c r="H50933"/>
    </row>
    <row r="50934" spans="2:8">
      <c r="B50934"/>
      <c r="H50934"/>
    </row>
    <row r="50935" spans="2:8">
      <c r="B50935"/>
      <c r="H50935"/>
    </row>
    <row r="50936" spans="2:8">
      <c r="B50936"/>
      <c r="H50936"/>
    </row>
    <row r="50937" spans="2:8">
      <c r="B50937"/>
      <c r="H50937"/>
    </row>
    <row r="50938" spans="2:8">
      <c r="B50938"/>
      <c r="H50938"/>
    </row>
    <row r="50939" spans="2:8">
      <c r="B50939"/>
      <c r="H50939"/>
    </row>
    <row r="50940" spans="2:8">
      <c r="B50940"/>
      <c r="H50940"/>
    </row>
    <row r="50941" spans="2:8">
      <c r="B50941"/>
      <c r="H50941"/>
    </row>
    <row r="50942" spans="2:8">
      <c r="B50942"/>
      <c r="H50942"/>
    </row>
    <row r="50943" spans="2:8">
      <c r="B50943"/>
      <c r="H50943"/>
    </row>
    <row r="50944" spans="2:8">
      <c r="B50944"/>
      <c r="H50944"/>
    </row>
    <row r="50945" spans="2:8">
      <c r="B50945"/>
      <c r="H50945"/>
    </row>
    <row r="50946" spans="2:8">
      <c r="B50946"/>
      <c r="H50946"/>
    </row>
    <row r="50947" spans="2:8">
      <c r="B50947"/>
      <c r="H50947"/>
    </row>
    <row r="50948" spans="2:8">
      <c r="B50948"/>
      <c r="H50948"/>
    </row>
    <row r="50949" spans="2:8">
      <c r="B50949"/>
      <c r="H50949"/>
    </row>
    <row r="50950" spans="2:8">
      <c r="B50950"/>
      <c r="H50950"/>
    </row>
    <row r="50951" spans="2:8">
      <c r="B50951"/>
      <c r="H50951"/>
    </row>
    <row r="50952" spans="2:8">
      <c r="B50952"/>
      <c r="H50952"/>
    </row>
    <row r="50953" spans="2:8">
      <c r="B50953"/>
      <c r="H50953"/>
    </row>
    <row r="50954" spans="2:8">
      <c r="B50954"/>
      <c r="H50954"/>
    </row>
    <row r="50955" spans="2:8">
      <c r="B50955"/>
      <c r="H50955"/>
    </row>
    <row r="50956" spans="2:8">
      <c r="B50956"/>
      <c r="H50956"/>
    </row>
    <row r="50957" spans="2:8">
      <c r="B50957"/>
      <c r="H50957"/>
    </row>
    <row r="50958" spans="2:8">
      <c r="B50958"/>
      <c r="H50958"/>
    </row>
    <row r="50959" spans="2:8">
      <c r="B50959"/>
      <c r="H50959"/>
    </row>
    <row r="50960" spans="2:8">
      <c r="B50960"/>
      <c r="H50960"/>
    </row>
    <row r="50961" spans="2:8">
      <c r="B50961"/>
      <c r="H50961"/>
    </row>
    <row r="50962" spans="2:8">
      <c r="B50962"/>
      <c r="H50962"/>
    </row>
    <row r="50963" spans="2:8">
      <c r="B50963"/>
      <c r="H50963"/>
    </row>
    <row r="50964" spans="2:8">
      <c r="B50964"/>
      <c r="H50964"/>
    </row>
    <row r="50965" spans="2:8">
      <c r="B50965"/>
      <c r="H50965"/>
    </row>
    <row r="50966" spans="2:8">
      <c r="B50966"/>
      <c r="H50966"/>
    </row>
    <row r="50967" spans="2:8">
      <c r="B50967"/>
      <c r="H50967"/>
    </row>
    <row r="50968" spans="2:8">
      <c r="B50968"/>
      <c r="H50968"/>
    </row>
    <row r="50969" spans="2:8">
      <c r="B50969"/>
      <c r="H50969"/>
    </row>
    <row r="50970" spans="2:8">
      <c r="B50970"/>
      <c r="H50970"/>
    </row>
    <row r="50971" spans="2:8">
      <c r="B50971"/>
      <c r="H50971"/>
    </row>
    <row r="50972" spans="2:8">
      <c r="B50972"/>
      <c r="H50972"/>
    </row>
    <row r="50973" spans="2:8">
      <c r="B50973"/>
      <c r="H50973"/>
    </row>
    <row r="50974" spans="2:8">
      <c r="B50974"/>
      <c r="H50974"/>
    </row>
    <row r="50975" spans="2:8">
      <c r="B50975"/>
      <c r="H50975"/>
    </row>
    <row r="50976" spans="2:8">
      <c r="B50976"/>
      <c r="H50976"/>
    </row>
    <row r="50977" spans="2:8">
      <c r="B50977"/>
      <c r="H50977"/>
    </row>
    <row r="50978" spans="2:8">
      <c r="B50978"/>
      <c r="H50978"/>
    </row>
    <row r="50979" spans="2:8">
      <c r="B50979"/>
      <c r="H50979"/>
    </row>
    <row r="50980" spans="2:8">
      <c r="B50980"/>
      <c r="H50980"/>
    </row>
    <row r="50981" spans="2:8">
      <c r="B50981"/>
      <c r="H50981"/>
    </row>
    <row r="50982" spans="2:8">
      <c r="B50982"/>
      <c r="H50982"/>
    </row>
    <row r="50983" spans="2:8">
      <c r="B50983"/>
      <c r="H50983"/>
    </row>
    <row r="50984" spans="2:8">
      <c r="B50984"/>
      <c r="H50984"/>
    </row>
    <row r="50985" spans="2:8">
      <c r="B50985"/>
      <c r="H50985"/>
    </row>
    <row r="50986" spans="2:8">
      <c r="B50986"/>
      <c r="H50986"/>
    </row>
    <row r="50987" spans="2:8">
      <c r="B50987"/>
      <c r="H50987"/>
    </row>
    <row r="50988" spans="2:8">
      <c r="B50988"/>
      <c r="H50988"/>
    </row>
    <row r="50989" spans="2:8">
      <c r="B50989"/>
      <c r="H50989"/>
    </row>
    <row r="50990" spans="2:8">
      <c r="B50990"/>
      <c r="H50990"/>
    </row>
    <row r="50991" spans="2:8">
      <c r="B50991"/>
      <c r="H50991"/>
    </row>
    <row r="50992" spans="2:8">
      <c r="B50992"/>
      <c r="H50992"/>
    </row>
    <row r="50993" spans="2:8">
      <c r="B50993"/>
      <c r="H50993"/>
    </row>
    <row r="50994" spans="2:8">
      <c r="B50994"/>
      <c r="H50994"/>
    </row>
    <row r="50995" spans="2:8">
      <c r="B50995"/>
      <c r="H50995"/>
    </row>
    <row r="50996" spans="2:8">
      <c r="B50996"/>
      <c r="H50996"/>
    </row>
    <row r="50997" spans="2:8">
      <c r="B50997"/>
      <c r="H50997"/>
    </row>
    <row r="50998" spans="2:8">
      <c r="B50998"/>
      <c r="H50998"/>
    </row>
    <row r="50999" spans="2:8">
      <c r="B50999"/>
      <c r="H50999"/>
    </row>
    <row r="51000" spans="2:8">
      <c r="B51000"/>
      <c r="H51000"/>
    </row>
    <row r="51001" spans="2:8">
      <c r="B51001"/>
      <c r="H51001"/>
    </row>
    <row r="51002" spans="2:8">
      <c r="B51002"/>
      <c r="H51002"/>
    </row>
    <row r="51003" spans="2:8">
      <c r="B51003"/>
      <c r="H51003"/>
    </row>
    <row r="51004" spans="2:8">
      <c r="B51004"/>
      <c r="H51004"/>
    </row>
    <row r="51005" spans="2:8">
      <c r="B51005"/>
      <c r="H51005"/>
    </row>
    <row r="51006" spans="2:8">
      <c r="B51006"/>
      <c r="H51006"/>
    </row>
    <row r="51007" spans="2:8">
      <c r="B51007"/>
      <c r="H51007"/>
    </row>
    <row r="51008" spans="2:8">
      <c r="B51008"/>
      <c r="H51008"/>
    </row>
    <row r="51009" spans="2:8">
      <c r="B51009"/>
      <c r="H51009"/>
    </row>
    <row r="51010" spans="2:8">
      <c r="B51010"/>
      <c r="H51010"/>
    </row>
    <row r="51011" spans="2:8">
      <c r="B51011"/>
      <c r="H51011"/>
    </row>
    <row r="51012" spans="2:8">
      <c r="B51012"/>
      <c r="H51012"/>
    </row>
    <row r="51013" spans="2:8">
      <c r="B51013"/>
      <c r="H51013"/>
    </row>
    <row r="51014" spans="2:8">
      <c r="B51014"/>
      <c r="H51014"/>
    </row>
    <row r="51015" spans="2:8">
      <c r="B51015"/>
      <c r="H51015"/>
    </row>
    <row r="51016" spans="2:8">
      <c r="B51016"/>
      <c r="H51016"/>
    </row>
    <row r="51017" spans="2:8">
      <c r="B51017"/>
      <c r="H51017"/>
    </row>
    <row r="51018" spans="2:8">
      <c r="B51018"/>
      <c r="H51018"/>
    </row>
    <row r="51019" spans="2:8">
      <c r="B51019"/>
      <c r="H51019"/>
    </row>
    <row r="51020" spans="2:8">
      <c r="B51020"/>
      <c r="H51020"/>
    </row>
    <row r="51021" spans="2:8">
      <c r="B51021"/>
      <c r="H51021"/>
    </row>
    <row r="51022" spans="2:8">
      <c r="B51022"/>
      <c r="H51022"/>
    </row>
    <row r="51023" spans="2:8">
      <c r="B51023"/>
      <c r="H51023"/>
    </row>
    <row r="51024" spans="2:8">
      <c r="B51024"/>
      <c r="H51024"/>
    </row>
    <row r="51025" spans="2:8">
      <c r="B51025"/>
      <c r="H51025"/>
    </row>
    <row r="51026" spans="2:8">
      <c r="B51026"/>
      <c r="H51026"/>
    </row>
    <row r="51027" spans="2:8">
      <c r="B51027"/>
      <c r="H51027"/>
    </row>
    <row r="51028" spans="2:8">
      <c r="B51028"/>
      <c r="H51028"/>
    </row>
    <row r="51029" spans="2:8">
      <c r="B51029"/>
      <c r="H51029"/>
    </row>
    <row r="51030" spans="2:8">
      <c r="B51030"/>
      <c r="H51030"/>
    </row>
    <row r="51031" spans="2:8">
      <c r="B51031"/>
      <c r="H51031"/>
    </row>
    <row r="51032" spans="2:8">
      <c r="B51032"/>
      <c r="H51032"/>
    </row>
    <row r="51033" spans="2:8">
      <c r="B51033"/>
      <c r="H51033"/>
    </row>
    <row r="51034" spans="2:8">
      <c r="B51034"/>
      <c r="H51034"/>
    </row>
    <row r="51035" spans="2:8">
      <c r="B51035"/>
      <c r="H51035"/>
    </row>
    <row r="51036" spans="2:8">
      <c r="B51036"/>
      <c r="H51036"/>
    </row>
    <row r="51037" spans="2:8">
      <c r="B51037"/>
      <c r="H51037"/>
    </row>
    <row r="51038" spans="2:8">
      <c r="B51038"/>
      <c r="H51038"/>
    </row>
    <row r="51039" spans="2:8">
      <c r="B51039"/>
      <c r="H51039"/>
    </row>
    <row r="51040" spans="2:8">
      <c r="B51040"/>
      <c r="H51040"/>
    </row>
    <row r="51041" spans="2:8">
      <c r="B51041"/>
      <c r="H51041"/>
    </row>
    <row r="51042" spans="2:8">
      <c r="B51042"/>
      <c r="H51042"/>
    </row>
    <row r="51043" spans="2:8">
      <c r="B51043"/>
      <c r="H51043"/>
    </row>
    <row r="51044" spans="2:8">
      <c r="B51044"/>
      <c r="H51044"/>
    </row>
    <row r="51045" spans="2:8">
      <c r="B51045"/>
      <c r="H51045"/>
    </row>
    <row r="51046" spans="2:8">
      <c r="B51046"/>
      <c r="H51046"/>
    </row>
    <row r="51047" spans="2:8">
      <c r="B51047"/>
      <c r="H51047"/>
    </row>
    <row r="51048" spans="2:8">
      <c r="B51048"/>
      <c r="H51048"/>
    </row>
    <row r="51049" spans="2:8">
      <c r="B51049"/>
      <c r="H51049"/>
    </row>
    <row r="51050" spans="2:8">
      <c r="B51050"/>
      <c r="H51050"/>
    </row>
    <row r="51051" spans="2:8">
      <c r="B51051"/>
      <c r="H51051"/>
    </row>
    <row r="51052" spans="2:8">
      <c r="B51052"/>
      <c r="H51052"/>
    </row>
    <row r="51053" spans="2:8">
      <c r="B51053"/>
      <c r="H51053"/>
    </row>
    <row r="51054" spans="2:8">
      <c r="B51054"/>
      <c r="H51054"/>
    </row>
    <row r="51055" spans="2:8">
      <c r="B51055"/>
      <c r="H51055"/>
    </row>
    <row r="51056" spans="2:8">
      <c r="B51056"/>
      <c r="H51056"/>
    </row>
    <row r="51057" spans="2:8">
      <c r="B51057"/>
      <c r="H51057"/>
    </row>
    <row r="51058" spans="2:8">
      <c r="B51058"/>
      <c r="H51058"/>
    </row>
    <row r="51059" spans="2:8">
      <c r="B51059"/>
      <c r="H51059"/>
    </row>
    <row r="51060" spans="2:8">
      <c r="B51060"/>
      <c r="H51060"/>
    </row>
    <row r="51061" spans="2:8">
      <c r="B51061"/>
      <c r="H51061"/>
    </row>
    <row r="51062" spans="2:8">
      <c r="B51062"/>
      <c r="H51062"/>
    </row>
    <row r="51063" spans="2:8">
      <c r="B51063"/>
      <c r="H51063"/>
    </row>
    <row r="51064" spans="2:8">
      <c r="B51064"/>
      <c r="H51064"/>
    </row>
    <row r="51065" spans="2:8">
      <c r="B51065"/>
      <c r="H51065"/>
    </row>
    <row r="51066" spans="2:8">
      <c r="B51066"/>
      <c r="H51066"/>
    </row>
    <row r="51067" spans="2:8">
      <c r="B51067"/>
      <c r="H51067"/>
    </row>
    <row r="51068" spans="2:8">
      <c r="B51068"/>
      <c r="H51068"/>
    </row>
    <row r="51069" spans="2:8">
      <c r="B51069"/>
      <c r="H51069"/>
    </row>
    <row r="51070" spans="2:8">
      <c r="B51070"/>
      <c r="H51070"/>
    </row>
    <row r="51071" spans="2:8">
      <c r="B51071"/>
      <c r="H51071"/>
    </row>
    <row r="51072" spans="2:8">
      <c r="B51072"/>
      <c r="H51072"/>
    </row>
    <row r="51073" spans="2:8">
      <c r="B51073"/>
      <c r="H51073"/>
    </row>
    <row r="51074" spans="2:8">
      <c r="B51074"/>
      <c r="H51074"/>
    </row>
    <row r="51075" spans="2:8">
      <c r="B51075"/>
      <c r="H51075"/>
    </row>
    <row r="51076" spans="2:8">
      <c r="B51076"/>
      <c r="H51076"/>
    </row>
    <row r="51077" spans="2:8">
      <c r="B51077"/>
      <c r="H51077"/>
    </row>
    <row r="51078" spans="2:8">
      <c r="B51078"/>
      <c r="H51078"/>
    </row>
    <row r="51079" spans="2:8">
      <c r="B51079"/>
      <c r="H51079"/>
    </row>
    <row r="51080" spans="2:8">
      <c r="B51080"/>
      <c r="H51080"/>
    </row>
    <row r="51081" spans="2:8">
      <c r="B51081"/>
      <c r="H51081"/>
    </row>
    <row r="51082" spans="2:8">
      <c r="B51082"/>
      <c r="H51082"/>
    </row>
    <row r="51083" spans="2:8">
      <c r="B51083"/>
      <c r="H51083"/>
    </row>
    <row r="51084" spans="2:8">
      <c r="B51084"/>
      <c r="H51084"/>
    </row>
    <row r="51085" spans="2:8">
      <c r="B51085"/>
      <c r="H51085"/>
    </row>
    <row r="51086" spans="2:8">
      <c r="B51086"/>
      <c r="H51086"/>
    </row>
    <row r="51087" spans="2:8">
      <c r="B51087"/>
      <c r="H51087"/>
    </row>
    <row r="51088" spans="2:8">
      <c r="B51088"/>
      <c r="H51088"/>
    </row>
    <row r="51089" spans="2:8">
      <c r="B51089"/>
      <c r="H51089"/>
    </row>
    <row r="51090" spans="2:8">
      <c r="B51090"/>
      <c r="H51090"/>
    </row>
    <row r="51091" spans="2:8">
      <c r="B51091"/>
      <c r="H51091"/>
    </row>
    <row r="51092" spans="2:8">
      <c r="B51092"/>
      <c r="H51092"/>
    </row>
    <row r="51093" spans="2:8">
      <c r="B51093"/>
      <c r="H51093"/>
    </row>
    <row r="51094" spans="2:8">
      <c r="B51094"/>
      <c r="H51094"/>
    </row>
    <row r="51095" spans="2:8">
      <c r="B51095"/>
      <c r="H51095"/>
    </row>
    <row r="51096" spans="2:8">
      <c r="B51096"/>
      <c r="H51096"/>
    </row>
    <row r="51097" spans="2:8">
      <c r="B51097"/>
      <c r="H51097"/>
    </row>
    <row r="51098" spans="2:8">
      <c r="B51098"/>
      <c r="H51098"/>
    </row>
    <row r="51099" spans="2:8">
      <c r="B51099"/>
      <c r="H51099"/>
    </row>
    <row r="51100" spans="2:8">
      <c r="B51100"/>
      <c r="H51100"/>
    </row>
    <row r="51101" spans="2:8">
      <c r="B51101"/>
      <c r="H51101"/>
    </row>
    <row r="51102" spans="2:8">
      <c r="B51102"/>
      <c r="H51102"/>
    </row>
    <row r="51103" spans="2:8">
      <c r="B51103"/>
      <c r="H51103"/>
    </row>
    <row r="51104" spans="2:8">
      <c r="B51104"/>
      <c r="H51104"/>
    </row>
    <row r="51105" spans="2:8">
      <c r="B51105"/>
      <c r="H51105"/>
    </row>
    <row r="51106" spans="2:8">
      <c r="B51106"/>
      <c r="H51106"/>
    </row>
    <row r="51107" spans="2:8">
      <c r="B51107"/>
      <c r="H51107"/>
    </row>
    <row r="51108" spans="2:8">
      <c r="B51108"/>
      <c r="H51108"/>
    </row>
    <row r="51109" spans="2:8">
      <c r="B51109"/>
      <c r="H51109"/>
    </row>
    <row r="51110" spans="2:8">
      <c r="B51110"/>
      <c r="H51110"/>
    </row>
    <row r="51111" spans="2:8">
      <c r="B51111"/>
      <c r="H51111"/>
    </row>
    <row r="51112" spans="2:8">
      <c r="B51112"/>
      <c r="H51112"/>
    </row>
    <row r="51113" spans="2:8">
      <c r="B51113"/>
      <c r="H51113"/>
    </row>
    <row r="51114" spans="2:8">
      <c r="B51114"/>
      <c r="H51114"/>
    </row>
    <row r="51115" spans="2:8">
      <c r="B51115"/>
      <c r="H51115"/>
    </row>
    <row r="51116" spans="2:8">
      <c r="B51116"/>
      <c r="H51116"/>
    </row>
    <row r="51117" spans="2:8">
      <c r="B51117"/>
      <c r="H51117"/>
    </row>
    <row r="51118" spans="2:8">
      <c r="B51118"/>
      <c r="H51118"/>
    </row>
    <row r="51119" spans="2:8">
      <c r="B51119"/>
      <c r="H51119"/>
    </row>
    <row r="51120" spans="2:8">
      <c r="B51120"/>
      <c r="H51120"/>
    </row>
    <row r="51121" spans="2:8">
      <c r="B51121"/>
      <c r="H51121"/>
    </row>
    <row r="51122" spans="2:8">
      <c r="B51122"/>
      <c r="H51122"/>
    </row>
    <row r="51123" spans="2:8">
      <c r="B51123"/>
      <c r="H51123"/>
    </row>
    <row r="51124" spans="2:8">
      <c r="B51124"/>
      <c r="H51124"/>
    </row>
    <row r="51125" spans="2:8">
      <c r="B51125"/>
      <c r="H51125"/>
    </row>
    <row r="51126" spans="2:8">
      <c r="B51126"/>
      <c r="H51126"/>
    </row>
    <row r="51127" spans="2:8">
      <c r="B51127"/>
      <c r="H51127"/>
    </row>
    <row r="51128" spans="2:8">
      <c r="B51128"/>
      <c r="H51128"/>
    </row>
    <row r="51129" spans="2:8">
      <c r="B51129"/>
      <c r="H51129"/>
    </row>
    <row r="51130" spans="2:8">
      <c r="B51130"/>
      <c r="H51130"/>
    </row>
    <row r="51131" spans="2:8">
      <c r="B51131"/>
      <c r="H51131"/>
    </row>
    <row r="51132" spans="2:8">
      <c r="B51132"/>
      <c r="H51132"/>
    </row>
    <row r="51133" spans="2:8">
      <c r="B51133"/>
      <c r="H51133"/>
    </row>
    <row r="51134" spans="2:8">
      <c r="B51134"/>
      <c r="H51134"/>
    </row>
    <row r="51135" spans="2:8">
      <c r="B51135"/>
      <c r="H51135"/>
    </row>
    <row r="51136" spans="2:8">
      <c r="B51136"/>
      <c r="H51136"/>
    </row>
    <row r="51137" spans="2:8">
      <c r="B51137"/>
      <c r="H51137"/>
    </row>
    <row r="51138" spans="2:8">
      <c r="B51138"/>
      <c r="H51138"/>
    </row>
    <row r="51139" spans="2:8">
      <c r="B51139"/>
      <c r="H51139"/>
    </row>
    <row r="51140" spans="2:8">
      <c r="B51140"/>
      <c r="H51140"/>
    </row>
    <row r="51141" spans="2:8">
      <c r="B51141"/>
      <c r="H51141"/>
    </row>
    <row r="51142" spans="2:8">
      <c r="B51142"/>
      <c r="H51142"/>
    </row>
    <row r="51143" spans="2:8">
      <c r="B51143"/>
      <c r="H51143"/>
    </row>
    <row r="51144" spans="2:8">
      <c r="B51144"/>
      <c r="H51144"/>
    </row>
    <row r="51145" spans="2:8">
      <c r="B51145"/>
      <c r="H51145"/>
    </row>
    <row r="51146" spans="2:8">
      <c r="B51146"/>
      <c r="H51146"/>
    </row>
    <row r="51147" spans="2:8">
      <c r="B51147"/>
      <c r="H51147"/>
    </row>
    <row r="51148" spans="2:8">
      <c r="B51148"/>
      <c r="H51148"/>
    </row>
    <row r="51149" spans="2:8">
      <c r="B51149"/>
      <c r="H51149"/>
    </row>
    <row r="51150" spans="2:8">
      <c r="B51150"/>
      <c r="H51150"/>
    </row>
    <row r="51151" spans="2:8">
      <c r="B51151"/>
      <c r="H51151"/>
    </row>
    <row r="51152" spans="2:8">
      <c r="B51152"/>
      <c r="H51152"/>
    </row>
    <row r="51153" spans="2:8">
      <c r="B51153"/>
      <c r="H51153"/>
    </row>
    <row r="51154" spans="2:8">
      <c r="B51154"/>
      <c r="H51154"/>
    </row>
    <row r="51155" spans="2:8">
      <c r="B51155"/>
      <c r="H51155"/>
    </row>
    <row r="51156" spans="2:8">
      <c r="B51156"/>
      <c r="H51156"/>
    </row>
    <row r="51157" spans="2:8">
      <c r="B51157"/>
      <c r="H51157"/>
    </row>
    <row r="51158" spans="2:8">
      <c r="B51158"/>
      <c r="H51158"/>
    </row>
    <row r="51159" spans="2:8">
      <c r="B51159"/>
      <c r="H51159"/>
    </row>
    <row r="51160" spans="2:8">
      <c r="B51160"/>
      <c r="H51160"/>
    </row>
    <row r="51161" spans="2:8">
      <c r="B51161"/>
      <c r="H51161"/>
    </row>
    <row r="51162" spans="2:8">
      <c r="B51162"/>
      <c r="H51162"/>
    </row>
    <row r="51163" spans="2:8">
      <c r="B51163"/>
      <c r="H51163"/>
    </row>
    <row r="51164" spans="2:8">
      <c r="B51164"/>
      <c r="H51164"/>
    </row>
    <row r="51165" spans="2:8">
      <c r="B51165"/>
      <c r="H51165"/>
    </row>
    <row r="51166" spans="2:8">
      <c r="B51166"/>
      <c r="H51166"/>
    </row>
    <row r="51167" spans="2:8">
      <c r="B51167"/>
      <c r="H51167"/>
    </row>
    <row r="51168" spans="2:8">
      <c r="B51168"/>
      <c r="H51168"/>
    </row>
    <row r="51169" spans="2:8">
      <c r="B51169"/>
      <c r="H51169"/>
    </row>
    <row r="51170" spans="2:8">
      <c r="B51170"/>
      <c r="H51170"/>
    </row>
    <row r="51171" spans="2:8">
      <c r="B51171"/>
      <c r="H51171"/>
    </row>
    <row r="51172" spans="2:8">
      <c r="B51172"/>
      <c r="H51172"/>
    </row>
    <row r="51173" spans="2:8">
      <c r="B51173"/>
      <c r="H51173"/>
    </row>
    <row r="51174" spans="2:8">
      <c r="B51174"/>
      <c r="H51174"/>
    </row>
    <row r="51175" spans="2:8">
      <c r="B51175"/>
      <c r="H51175"/>
    </row>
    <row r="51176" spans="2:8">
      <c r="B51176"/>
      <c r="H51176"/>
    </row>
    <row r="51177" spans="2:8">
      <c r="B51177"/>
      <c r="H51177"/>
    </row>
    <row r="51178" spans="2:8">
      <c r="B51178"/>
      <c r="H51178"/>
    </row>
    <row r="51179" spans="2:8">
      <c r="B51179"/>
      <c r="H51179"/>
    </row>
    <row r="51180" spans="2:8">
      <c r="B51180"/>
      <c r="H51180"/>
    </row>
    <row r="51181" spans="2:8">
      <c r="B51181"/>
      <c r="H51181"/>
    </row>
    <row r="51182" spans="2:8">
      <c r="B51182"/>
      <c r="H51182"/>
    </row>
    <row r="51183" spans="2:8">
      <c r="B51183"/>
      <c r="H51183"/>
    </row>
    <row r="51184" spans="2:8">
      <c r="B51184"/>
      <c r="H51184"/>
    </row>
    <row r="51185" spans="2:8">
      <c r="B51185"/>
      <c r="H51185"/>
    </row>
    <row r="51186" spans="2:8">
      <c r="B51186"/>
      <c r="H51186"/>
    </row>
    <row r="51187" spans="2:8">
      <c r="B51187"/>
      <c r="H51187"/>
    </row>
    <row r="51188" spans="2:8">
      <c r="B51188"/>
      <c r="H51188"/>
    </row>
    <row r="51189" spans="2:8">
      <c r="B51189"/>
      <c r="H51189"/>
    </row>
    <row r="51190" spans="2:8">
      <c r="B51190"/>
      <c r="H51190"/>
    </row>
    <row r="51191" spans="2:8">
      <c r="B51191"/>
      <c r="H51191"/>
    </row>
    <row r="51192" spans="2:8">
      <c r="B51192"/>
      <c r="H51192"/>
    </row>
    <row r="51193" spans="2:8">
      <c r="B51193"/>
      <c r="H51193"/>
    </row>
    <row r="51194" spans="2:8">
      <c r="B51194"/>
      <c r="H51194"/>
    </row>
    <row r="51195" spans="2:8">
      <c r="B51195"/>
      <c r="H51195"/>
    </row>
    <row r="51196" spans="2:8">
      <c r="B51196"/>
      <c r="H51196"/>
    </row>
    <row r="51197" spans="2:8">
      <c r="B51197"/>
      <c r="H51197"/>
    </row>
    <row r="51198" spans="2:8">
      <c r="B51198"/>
      <c r="H51198"/>
    </row>
    <row r="51199" spans="2:8">
      <c r="B51199"/>
      <c r="H51199"/>
    </row>
    <row r="51200" spans="2:8">
      <c r="B51200"/>
      <c r="H51200"/>
    </row>
    <row r="51201" spans="2:8">
      <c r="B51201"/>
      <c r="H51201"/>
    </row>
    <row r="51202" spans="2:8">
      <c r="B51202"/>
      <c r="H51202"/>
    </row>
    <row r="51203" spans="2:8">
      <c r="B51203"/>
      <c r="H51203"/>
    </row>
    <row r="51204" spans="2:8">
      <c r="B51204"/>
      <c r="H51204"/>
    </row>
    <row r="51205" spans="2:8">
      <c r="B51205"/>
      <c r="H51205"/>
    </row>
    <row r="51206" spans="2:8">
      <c r="B51206"/>
      <c r="H51206"/>
    </row>
    <row r="51207" spans="2:8">
      <c r="B51207"/>
      <c r="H51207"/>
    </row>
    <row r="51208" spans="2:8">
      <c r="B51208"/>
      <c r="H51208"/>
    </row>
    <row r="51209" spans="2:8">
      <c r="B51209"/>
      <c r="H51209"/>
    </row>
    <row r="51210" spans="2:8">
      <c r="B51210"/>
      <c r="H51210"/>
    </row>
    <row r="51211" spans="2:8">
      <c r="B51211"/>
      <c r="H51211"/>
    </row>
    <row r="51212" spans="2:8">
      <c r="B51212"/>
      <c r="H51212"/>
    </row>
    <row r="51213" spans="2:8">
      <c r="B51213"/>
      <c r="H51213"/>
    </row>
    <row r="51214" spans="2:8">
      <c r="B51214"/>
      <c r="H51214"/>
    </row>
    <row r="51215" spans="2:8">
      <c r="B51215"/>
      <c r="H51215"/>
    </row>
    <row r="51216" spans="2:8">
      <c r="B51216"/>
      <c r="H51216"/>
    </row>
    <row r="51217" spans="2:8">
      <c r="B51217"/>
      <c r="H51217"/>
    </row>
    <row r="51218" spans="2:8">
      <c r="B51218"/>
      <c r="H51218"/>
    </row>
    <row r="51219" spans="2:8">
      <c r="B51219"/>
      <c r="H51219"/>
    </row>
    <row r="51220" spans="2:8">
      <c r="B51220"/>
      <c r="H51220"/>
    </row>
    <row r="51221" spans="2:8">
      <c r="B51221"/>
      <c r="H51221"/>
    </row>
    <row r="51222" spans="2:8">
      <c r="B51222"/>
      <c r="H51222"/>
    </row>
    <row r="51223" spans="2:8">
      <c r="B51223"/>
      <c r="H51223"/>
    </row>
    <row r="51224" spans="2:8">
      <c r="B51224"/>
      <c r="H51224"/>
    </row>
    <row r="51225" spans="2:8">
      <c r="B51225"/>
      <c r="H51225"/>
    </row>
    <row r="51226" spans="2:8">
      <c r="B51226"/>
      <c r="H51226"/>
    </row>
    <row r="51227" spans="2:8">
      <c r="B51227"/>
      <c r="H51227"/>
    </row>
    <row r="51228" spans="2:8">
      <c r="B51228"/>
      <c r="H51228"/>
    </row>
    <row r="51229" spans="2:8">
      <c r="B51229"/>
      <c r="H51229"/>
    </row>
    <row r="51230" spans="2:8">
      <c r="B51230"/>
      <c r="H51230"/>
    </row>
    <row r="51231" spans="2:8">
      <c r="B51231"/>
      <c r="H51231"/>
    </row>
    <row r="51232" spans="2:8">
      <c r="B51232"/>
      <c r="H51232"/>
    </row>
    <row r="51233" spans="2:8">
      <c r="B51233"/>
      <c r="H51233"/>
    </row>
    <row r="51234" spans="2:8">
      <c r="B51234"/>
      <c r="H51234"/>
    </row>
    <row r="51235" spans="2:8">
      <c r="B51235"/>
      <c r="H51235"/>
    </row>
    <row r="51236" spans="2:8">
      <c r="B51236"/>
      <c r="H51236"/>
    </row>
    <row r="51237" spans="2:8">
      <c r="B51237"/>
      <c r="H51237"/>
    </row>
    <row r="51238" spans="2:8">
      <c r="B51238"/>
      <c r="H51238"/>
    </row>
    <row r="51239" spans="2:8">
      <c r="B51239"/>
      <c r="H51239"/>
    </row>
    <row r="51240" spans="2:8">
      <c r="B51240"/>
      <c r="H51240"/>
    </row>
    <row r="51241" spans="2:8">
      <c r="B51241"/>
      <c r="H51241"/>
    </row>
    <row r="51242" spans="2:8">
      <c r="B51242"/>
      <c r="H51242"/>
    </row>
    <row r="51243" spans="2:8">
      <c r="B51243"/>
      <c r="H51243"/>
    </row>
    <row r="51244" spans="2:8">
      <c r="B51244"/>
      <c r="H51244"/>
    </row>
    <row r="51245" spans="2:8">
      <c r="B51245"/>
      <c r="H51245"/>
    </row>
    <row r="51246" spans="2:8">
      <c r="B51246"/>
      <c r="H51246"/>
    </row>
    <row r="51247" spans="2:8">
      <c r="B51247"/>
      <c r="H51247"/>
    </row>
    <row r="51248" spans="2:8">
      <c r="B51248"/>
      <c r="H51248"/>
    </row>
    <row r="51249" spans="2:8">
      <c r="B51249"/>
      <c r="H51249"/>
    </row>
    <row r="51250" spans="2:8">
      <c r="B51250"/>
      <c r="H51250"/>
    </row>
    <row r="51251" spans="2:8">
      <c r="B51251"/>
      <c r="H51251"/>
    </row>
    <row r="51252" spans="2:8">
      <c r="B51252"/>
      <c r="H51252"/>
    </row>
    <row r="51253" spans="2:8">
      <c r="B51253"/>
      <c r="H51253"/>
    </row>
    <row r="51254" spans="2:8">
      <c r="B51254"/>
      <c r="H51254"/>
    </row>
    <row r="51255" spans="2:8">
      <c r="B51255"/>
      <c r="H51255"/>
    </row>
    <row r="51256" spans="2:8">
      <c r="B51256"/>
      <c r="H51256"/>
    </row>
    <row r="51257" spans="2:8">
      <c r="B51257"/>
      <c r="H51257"/>
    </row>
    <row r="51258" spans="2:8">
      <c r="B51258"/>
      <c r="H51258"/>
    </row>
    <row r="51259" spans="2:8">
      <c r="B51259"/>
      <c r="H51259"/>
    </row>
    <row r="51260" spans="2:8">
      <c r="B51260"/>
      <c r="H51260"/>
    </row>
    <row r="51261" spans="2:8">
      <c r="B51261"/>
      <c r="H51261"/>
    </row>
    <row r="51262" spans="2:8">
      <c r="B51262"/>
      <c r="H51262"/>
    </row>
    <row r="51263" spans="2:8">
      <c r="B51263"/>
      <c r="H51263"/>
    </row>
    <row r="51264" spans="2:8">
      <c r="B51264"/>
      <c r="H51264"/>
    </row>
    <row r="51265" spans="2:8">
      <c r="B51265"/>
      <c r="H51265"/>
    </row>
    <row r="51266" spans="2:8">
      <c r="B51266"/>
      <c r="H51266"/>
    </row>
    <row r="51267" spans="2:8">
      <c r="B51267"/>
      <c r="H51267"/>
    </row>
    <row r="51268" spans="2:8">
      <c r="B51268"/>
      <c r="H51268"/>
    </row>
    <row r="51269" spans="2:8">
      <c r="B51269"/>
      <c r="H51269"/>
    </row>
    <row r="51270" spans="2:8">
      <c r="B51270"/>
      <c r="H51270"/>
    </row>
    <row r="51271" spans="2:8">
      <c r="B51271"/>
      <c r="H51271"/>
    </row>
    <row r="51272" spans="2:8">
      <c r="B51272"/>
      <c r="H51272"/>
    </row>
    <row r="51273" spans="2:8">
      <c r="B51273"/>
      <c r="H51273"/>
    </row>
    <row r="51274" spans="2:8">
      <c r="B51274"/>
      <c r="H51274"/>
    </row>
    <row r="51275" spans="2:8">
      <c r="B51275"/>
      <c r="H51275"/>
    </row>
    <row r="51276" spans="2:8">
      <c r="B51276"/>
      <c r="H51276"/>
    </row>
    <row r="51277" spans="2:8">
      <c r="B51277"/>
      <c r="H51277"/>
    </row>
    <row r="51278" spans="2:8">
      <c r="B51278"/>
      <c r="H51278"/>
    </row>
    <row r="51279" spans="2:8">
      <c r="B51279"/>
      <c r="H51279"/>
    </row>
    <row r="51280" spans="2:8">
      <c r="B51280"/>
      <c r="H51280"/>
    </row>
    <row r="51281" spans="2:8">
      <c r="B51281"/>
      <c r="H51281"/>
    </row>
    <row r="51282" spans="2:8">
      <c r="B51282"/>
      <c r="H51282"/>
    </row>
    <row r="51283" spans="2:8">
      <c r="B51283"/>
      <c r="H51283"/>
    </row>
    <row r="51284" spans="2:8">
      <c r="B51284"/>
      <c r="H51284"/>
    </row>
    <row r="51285" spans="2:8">
      <c r="B51285"/>
      <c r="H51285"/>
    </row>
    <row r="51286" spans="2:8">
      <c r="B51286"/>
      <c r="H51286"/>
    </row>
    <row r="51287" spans="2:8">
      <c r="B51287"/>
      <c r="H51287"/>
    </row>
    <row r="51288" spans="2:8">
      <c r="B51288"/>
      <c r="H51288"/>
    </row>
    <row r="51289" spans="2:8">
      <c r="B51289"/>
      <c r="H51289"/>
    </row>
    <row r="51290" spans="2:8">
      <c r="B51290"/>
      <c r="H51290"/>
    </row>
    <row r="51291" spans="2:8">
      <c r="B51291"/>
      <c r="H51291"/>
    </row>
    <row r="51292" spans="2:8">
      <c r="B51292"/>
      <c r="H51292"/>
    </row>
    <row r="51293" spans="2:8">
      <c r="B51293"/>
      <c r="H51293"/>
    </row>
    <row r="51294" spans="2:8">
      <c r="B51294"/>
      <c r="H51294"/>
    </row>
    <row r="51295" spans="2:8">
      <c r="B51295"/>
      <c r="H51295"/>
    </row>
    <row r="51296" spans="2:8">
      <c r="B51296"/>
      <c r="H51296"/>
    </row>
    <row r="51297" spans="2:8">
      <c r="B51297"/>
      <c r="H51297"/>
    </row>
    <row r="51298" spans="2:8">
      <c r="B51298"/>
      <c r="H51298"/>
    </row>
    <row r="51299" spans="2:8">
      <c r="B51299"/>
      <c r="H51299"/>
    </row>
    <row r="51300" spans="2:8">
      <c r="B51300"/>
      <c r="H51300"/>
    </row>
    <row r="51301" spans="2:8">
      <c r="B51301"/>
      <c r="H51301"/>
    </row>
    <row r="51302" spans="2:8">
      <c r="B51302"/>
      <c r="H51302"/>
    </row>
    <row r="51303" spans="2:8">
      <c r="B51303"/>
      <c r="H51303"/>
    </row>
    <row r="51304" spans="2:8">
      <c r="B51304"/>
      <c r="H51304"/>
    </row>
    <row r="51305" spans="2:8">
      <c r="B51305"/>
      <c r="H51305"/>
    </row>
    <row r="51306" spans="2:8">
      <c r="B51306"/>
      <c r="H51306"/>
    </row>
    <row r="51307" spans="2:8">
      <c r="B51307"/>
      <c r="H51307"/>
    </row>
    <row r="51308" spans="2:8">
      <c r="B51308"/>
      <c r="H51308"/>
    </row>
    <row r="51309" spans="2:8">
      <c r="B51309"/>
      <c r="H51309"/>
    </row>
    <row r="51310" spans="2:8">
      <c r="B51310"/>
      <c r="H51310"/>
    </row>
    <row r="51311" spans="2:8">
      <c r="B51311"/>
      <c r="H51311"/>
    </row>
    <row r="51312" spans="2:8">
      <c r="B51312"/>
      <c r="H51312"/>
    </row>
    <row r="51313" spans="2:8">
      <c r="B51313"/>
      <c r="H51313"/>
    </row>
    <row r="51314" spans="2:8">
      <c r="B51314"/>
      <c r="H51314"/>
    </row>
    <row r="51315" spans="2:8">
      <c r="B51315"/>
      <c r="H51315"/>
    </row>
    <row r="51316" spans="2:8">
      <c r="B51316"/>
      <c r="H51316"/>
    </row>
    <row r="51317" spans="2:8">
      <c r="B51317"/>
      <c r="H51317"/>
    </row>
    <row r="51318" spans="2:8">
      <c r="B51318"/>
      <c r="H51318"/>
    </row>
    <row r="51319" spans="2:8">
      <c r="B51319"/>
      <c r="H51319"/>
    </row>
    <row r="51320" spans="2:8">
      <c r="B51320"/>
      <c r="H51320"/>
    </row>
    <row r="51321" spans="2:8">
      <c r="B51321"/>
      <c r="H51321"/>
    </row>
    <row r="51322" spans="2:8">
      <c r="B51322"/>
      <c r="H51322"/>
    </row>
    <row r="51323" spans="2:8">
      <c r="B51323"/>
      <c r="H51323"/>
    </row>
    <row r="51324" spans="2:8">
      <c r="B51324"/>
      <c r="H51324"/>
    </row>
    <row r="51325" spans="2:8">
      <c r="B51325"/>
      <c r="H51325"/>
    </row>
    <row r="51326" spans="2:8">
      <c r="B51326"/>
      <c r="H51326"/>
    </row>
    <row r="51327" spans="2:8">
      <c r="B51327"/>
      <c r="H51327"/>
    </row>
    <row r="51328" spans="2:8">
      <c r="B51328"/>
      <c r="H51328"/>
    </row>
    <row r="51329" spans="2:8">
      <c r="B51329"/>
      <c r="H51329"/>
    </row>
    <row r="51330" spans="2:8">
      <c r="B51330"/>
      <c r="H51330"/>
    </row>
    <row r="51331" spans="2:8">
      <c r="B51331"/>
      <c r="H51331"/>
    </row>
    <row r="51332" spans="2:8">
      <c r="B51332"/>
      <c r="H51332"/>
    </row>
    <row r="51333" spans="2:8">
      <c r="B51333"/>
      <c r="H51333"/>
    </row>
    <row r="51334" spans="2:8">
      <c r="B51334"/>
      <c r="H51334"/>
    </row>
    <row r="51335" spans="2:8">
      <c r="B51335"/>
      <c r="H51335"/>
    </row>
    <row r="51336" spans="2:8">
      <c r="B51336"/>
      <c r="H51336"/>
    </row>
    <row r="51337" spans="2:8">
      <c r="B51337"/>
      <c r="H51337"/>
    </row>
    <row r="51338" spans="2:8">
      <c r="B51338"/>
      <c r="H51338"/>
    </row>
    <row r="51339" spans="2:8">
      <c r="B51339"/>
      <c r="H51339"/>
    </row>
    <row r="51340" spans="2:8">
      <c r="B51340"/>
      <c r="H51340"/>
    </row>
    <row r="51341" spans="2:8">
      <c r="B51341"/>
      <c r="H51341"/>
    </row>
    <row r="51342" spans="2:8">
      <c r="B51342"/>
      <c r="H51342"/>
    </row>
    <row r="51343" spans="2:8">
      <c r="B51343"/>
      <c r="H51343"/>
    </row>
    <row r="51344" spans="2:8">
      <c r="B51344"/>
      <c r="H51344"/>
    </row>
    <row r="51345" spans="2:8">
      <c r="B51345"/>
      <c r="H51345"/>
    </row>
    <row r="51346" spans="2:8">
      <c r="B51346"/>
      <c r="H51346"/>
    </row>
    <row r="51347" spans="2:8">
      <c r="B51347"/>
      <c r="H51347"/>
    </row>
    <row r="51348" spans="2:8">
      <c r="B51348"/>
      <c r="H51348"/>
    </row>
    <row r="51349" spans="2:8">
      <c r="B51349"/>
      <c r="H51349"/>
    </row>
    <row r="51350" spans="2:8">
      <c r="B51350"/>
      <c r="H51350"/>
    </row>
    <row r="51351" spans="2:8">
      <c r="B51351"/>
      <c r="H51351"/>
    </row>
    <row r="51352" spans="2:8">
      <c r="B51352"/>
      <c r="H51352"/>
    </row>
    <row r="51353" spans="2:8">
      <c r="B51353"/>
      <c r="H51353"/>
    </row>
    <row r="51354" spans="2:8">
      <c r="B51354"/>
      <c r="H51354"/>
    </row>
    <row r="51355" spans="2:8">
      <c r="B51355"/>
      <c r="H51355"/>
    </row>
    <row r="51356" spans="2:8">
      <c r="B51356"/>
      <c r="H51356"/>
    </row>
    <row r="51357" spans="2:8">
      <c r="B51357"/>
      <c r="H51357"/>
    </row>
    <row r="51358" spans="2:8">
      <c r="B51358"/>
      <c r="H51358"/>
    </row>
    <row r="51359" spans="2:8">
      <c r="B51359"/>
      <c r="H51359"/>
    </row>
    <row r="51360" spans="2:8">
      <c r="B51360"/>
      <c r="H51360"/>
    </row>
    <row r="51361" spans="2:8">
      <c r="B51361"/>
      <c r="H51361"/>
    </row>
    <row r="51362" spans="2:8">
      <c r="B51362"/>
      <c r="H51362"/>
    </row>
    <row r="51363" spans="2:8">
      <c r="B51363"/>
      <c r="H51363"/>
    </row>
    <row r="51364" spans="2:8">
      <c r="B51364"/>
      <c r="H51364"/>
    </row>
    <row r="51365" spans="2:8">
      <c r="B51365"/>
      <c r="H51365"/>
    </row>
    <row r="51366" spans="2:8">
      <c r="B51366"/>
      <c r="H51366"/>
    </row>
    <row r="51367" spans="2:8">
      <c r="B51367"/>
      <c r="H51367"/>
    </row>
    <row r="51368" spans="2:8">
      <c r="B51368"/>
      <c r="H51368"/>
    </row>
    <row r="51369" spans="2:8">
      <c r="B51369"/>
      <c r="H51369"/>
    </row>
    <row r="51370" spans="2:8">
      <c r="B51370"/>
      <c r="H51370"/>
    </row>
    <row r="51371" spans="2:8">
      <c r="B51371"/>
      <c r="H51371"/>
    </row>
    <row r="51372" spans="2:8">
      <c r="B51372"/>
      <c r="H51372"/>
    </row>
    <row r="51373" spans="2:8">
      <c r="B51373"/>
      <c r="H51373"/>
    </row>
    <row r="51374" spans="2:8">
      <c r="B51374"/>
      <c r="H51374"/>
    </row>
    <row r="51375" spans="2:8">
      <c r="B51375"/>
      <c r="H51375"/>
    </row>
    <row r="51376" spans="2:8">
      <c r="B51376"/>
      <c r="H51376"/>
    </row>
    <row r="51377" spans="2:8">
      <c r="B51377"/>
      <c r="H51377"/>
    </row>
    <row r="51378" spans="2:8">
      <c r="B51378"/>
      <c r="H51378"/>
    </row>
    <row r="51379" spans="2:8">
      <c r="B51379"/>
      <c r="H51379"/>
    </row>
    <row r="51380" spans="2:8">
      <c r="B51380"/>
      <c r="H51380"/>
    </row>
    <row r="51381" spans="2:8">
      <c r="B51381"/>
      <c r="H51381"/>
    </row>
    <row r="51382" spans="2:8">
      <c r="B51382"/>
      <c r="H51382"/>
    </row>
    <row r="51383" spans="2:8">
      <c r="B51383"/>
      <c r="H51383"/>
    </row>
    <row r="51384" spans="2:8">
      <c r="B51384"/>
      <c r="H51384"/>
    </row>
    <row r="51385" spans="2:8">
      <c r="B51385"/>
      <c r="H51385"/>
    </row>
    <row r="51386" spans="2:8">
      <c r="B51386"/>
      <c r="H51386"/>
    </row>
    <row r="51387" spans="2:8">
      <c r="B51387"/>
      <c r="H51387"/>
    </row>
    <row r="51388" spans="2:8">
      <c r="B51388"/>
      <c r="H51388"/>
    </row>
    <row r="51389" spans="2:8">
      <c r="B51389"/>
      <c r="H51389"/>
    </row>
    <row r="51390" spans="2:8">
      <c r="B51390"/>
      <c r="H51390"/>
    </row>
    <row r="51391" spans="2:8">
      <c r="B51391"/>
      <c r="H51391"/>
    </row>
    <row r="51392" spans="2:8">
      <c r="B51392"/>
      <c r="H51392"/>
    </row>
    <row r="51393" spans="2:8">
      <c r="B51393"/>
      <c r="H51393"/>
    </row>
    <row r="51394" spans="2:8">
      <c r="B51394"/>
      <c r="H51394"/>
    </row>
    <row r="51395" spans="2:8">
      <c r="B51395"/>
      <c r="H51395"/>
    </row>
    <row r="51396" spans="2:8">
      <c r="B51396"/>
      <c r="H51396"/>
    </row>
    <row r="51397" spans="2:8">
      <c r="B51397"/>
      <c r="H51397"/>
    </row>
    <row r="51398" spans="2:8">
      <c r="B51398"/>
      <c r="H51398"/>
    </row>
    <row r="51399" spans="2:8">
      <c r="B51399"/>
      <c r="H51399"/>
    </row>
    <row r="51400" spans="2:8">
      <c r="B51400"/>
      <c r="H51400"/>
    </row>
    <row r="51401" spans="2:8">
      <c r="B51401"/>
      <c r="H51401"/>
    </row>
    <row r="51402" spans="2:8">
      <c r="B51402"/>
      <c r="H51402"/>
    </row>
    <row r="51403" spans="2:8">
      <c r="B51403"/>
      <c r="H51403"/>
    </row>
    <row r="51404" spans="2:8">
      <c r="B51404"/>
      <c r="H51404"/>
    </row>
    <row r="51405" spans="2:8">
      <c r="B51405"/>
      <c r="H51405"/>
    </row>
    <row r="51406" spans="2:8">
      <c r="B51406"/>
      <c r="H51406"/>
    </row>
    <row r="51407" spans="2:8">
      <c r="B51407"/>
      <c r="H51407"/>
    </row>
    <row r="51408" spans="2:8">
      <c r="B51408"/>
      <c r="H51408"/>
    </row>
    <row r="51409" spans="2:8">
      <c r="B51409"/>
      <c r="H51409"/>
    </row>
    <row r="51410" spans="2:8">
      <c r="B51410"/>
      <c r="H51410"/>
    </row>
    <row r="51411" spans="2:8">
      <c r="B51411"/>
      <c r="H51411"/>
    </row>
    <row r="51412" spans="2:8">
      <c r="B51412"/>
      <c r="H51412"/>
    </row>
    <row r="51413" spans="2:8">
      <c r="B51413"/>
      <c r="H51413"/>
    </row>
    <row r="51414" spans="2:8">
      <c r="B51414"/>
      <c r="H51414"/>
    </row>
    <row r="51415" spans="2:8">
      <c r="B51415"/>
      <c r="H51415"/>
    </row>
    <row r="51416" spans="2:8">
      <c r="B51416"/>
      <c r="H51416"/>
    </row>
    <row r="51417" spans="2:8">
      <c r="B51417"/>
      <c r="H51417"/>
    </row>
    <row r="51418" spans="2:8">
      <c r="B51418"/>
      <c r="H51418"/>
    </row>
    <row r="51419" spans="2:8">
      <c r="B51419"/>
      <c r="H51419"/>
    </row>
    <row r="51420" spans="2:8">
      <c r="B51420"/>
      <c r="H51420"/>
    </row>
    <row r="51421" spans="2:8">
      <c r="B51421"/>
      <c r="H51421"/>
    </row>
    <row r="51422" spans="2:8">
      <c r="B51422"/>
      <c r="H51422"/>
    </row>
    <row r="51423" spans="2:8">
      <c r="B51423"/>
      <c r="H51423"/>
    </row>
    <row r="51424" spans="2:8">
      <c r="B51424"/>
      <c r="H51424"/>
    </row>
    <row r="51425" spans="2:8">
      <c r="B51425"/>
      <c r="H51425"/>
    </row>
    <row r="51426" spans="2:8">
      <c r="B51426"/>
      <c r="H51426"/>
    </row>
    <row r="51427" spans="2:8">
      <c r="B51427"/>
      <c r="H51427"/>
    </row>
    <row r="51428" spans="2:8">
      <c r="B51428"/>
      <c r="H51428"/>
    </row>
    <row r="51429" spans="2:8">
      <c r="B51429"/>
      <c r="H51429"/>
    </row>
    <row r="51430" spans="2:8">
      <c r="B51430"/>
      <c r="H51430"/>
    </row>
    <row r="51431" spans="2:8">
      <c r="B51431"/>
      <c r="H51431"/>
    </row>
    <row r="51432" spans="2:8">
      <c r="B51432"/>
      <c r="H51432"/>
    </row>
    <row r="51433" spans="2:8">
      <c r="B51433"/>
      <c r="H51433"/>
    </row>
    <row r="51434" spans="2:8">
      <c r="B51434"/>
      <c r="H51434"/>
    </row>
    <row r="51435" spans="2:8">
      <c r="B51435"/>
      <c r="H51435"/>
    </row>
    <row r="51436" spans="2:8">
      <c r="B51436"/>
      <c r="H51436"/>
    </row>
    <row r="51437" spans="2:8">
      <c r="B51437"/>
      <c r="H51437"/>
    </row>
    <row r="51438" spans="2:8">
      <c r="B51438"/>
      <c r="H51438"/>
    </row>
    <row r="51439" spans="2:8">
      <c r="B51439"/>
      <c r="H51439"/>
    </row>
    <row r="51440" spans="2:8">
      <c r="B51440"/>
      <c r="H51440"/>
    </row>
    <row r="51441" spans="2:8">
      <c r="B51441"/>
      <c r="H51441"/>
    </row>
    <row r="51442" spans="2:8">
      <c r="B51442"/>
      <c r="H51442"/>
    </row>
    <row r="51443" spans="2:8">
      <c r="B51443"/>
      <c r="H51443"/>
    </row>
    <row r="51444" spans="2:8">
      <c r="B51444"/>
      <c r="H51444"/>
    </row>
    <row r="51445" spans="2:8">
      <c r="B51445"/>
      <c r="H51445"/>
    </row>
    <row r="51446" spans="2:8">
      <c r="B51446"/>
      <c r="H51446"/>
    </row>
    <row r="51447" spans="2:8">
      <c r="B51447"/>
      <c r="H51447"/>
    </row>
    <row r="51448" spans="2:8">
      <c r="B51448"/>
      <c r="H51448"/>
    </row>
    <row r="51449" spans="2:8">
      <c r="B51449"/>
      <c r="H51449"/>
    </row>
    <row r="51450" spans="2:8">
      <c r="B51450"/>
      <c r="H51450"/>
    </row>
    <row r="51451" spans="2:8">
      <c r="B51451"/>
      <c r="H51451"/>
    </row>
    <row r="51452" spans="2:8">
      <c r="B51452"/>
      <c r="H51452"/>
    </row>
    <row r="51453" spans="2:8">
      <c r="B51453"/>
      <c r="H51453"/>
    </row>
    <row r="51454" spans="2:8">
      <c r="B51454"/>
      <c r="H51454"/>
    </row>
    <row r="51455" spans="2:8">
      <c r="B51455"/>
      <c r="H51455"/>
    </row>
    <row r="51456" spans="2:8">
      <c r="B51456"/>
      <c r="H51456"/>
    </row>
    <row r="51457" spans="2:8">
      <c r="B51457"/>
      <c r="H51457"/>
    </row>
    <row r="51458" spans="2:8">
      <c r="B51458"/>
      <c r="H51458"/>
    </row>
    <row r="51459" spans="2:8">
      <c r="B51459"/>
      <c r="H51459"/>
    </row>
    <row r="51460" spans="2:8">
      <c r="B51460"/>
      <c r="H51460"/>
    </row>
    <row r="51461" spans="2:8">
      <c r="B51461"/>
      <c r="H51461"/>
    </row>
    <row r="51462" spans="2:8">
      <c r="B51462"/>
      <c r="H51462"/>
    </row>
    <row r="51463" spans="2:8">
      <c r="B51463"/>
      <c r="H51463"/>
    </row>
    <row r="51464" spans="2:8">
      <c r="B51464"/>
      <c r="H51464"/>
    </row>
    <row r="51465" spans="2:8">
      <c r="B51465"/>
      <c r="H51465"/>
    </row>
    <row r="51466" spans="2:8">
      <c r="B51466"/>
      <c r="H51466"/>
    </row>
    <row r="51467" spans="2:8">
      <c r="B51467"/>
      <c r="H51467"/>
    </row>
    <row r="51468" spans="2:8">
      <c r="B51468"/>
      <c r="H51468"/>
    </row>
    <row r="51469" spans="2:8">
      <c r="B51469"/>
      <c r="H51469"/>
    </row>
    <row r="51470" spans="2:8">
      <c r="B51470"/>
      <c r="H51470"/>
    </row>
    <row r="51471" spans="2:8">
      <c r="B51471"/>
      <c r="H51471"/>
    </row>
    <row r="51472" spans="2:8">
      <c r="B51472"/>
      <c r="H51472"/>
    </row>
    <row r="51473" spans="2:8">
      <c r="B51473"/>
      <c r="H51473"/>
    </row>
    <row r="51474" spans="2:8">
      <c r="B51474"/>
      <c r="H51474"/>
    </row>
    <row r="51475" spans="2:8">
      <c r="B51475"/>
      <c r="H51475"/>
    </row>
    <row r="51476" spans="2:8">
      <c r="B51476"/>
      <c r="H51476"/>
    </row>
    <row r="51477" spans="2:8">
      <c r="B51477"/>
      <c r="H51477"/>
    </row>
    <row r="51478" spans="2:8">
      <c r="B51478"/>
      <c r="H51478"/>
    </row>
    <row r="51479" spans="2:8">
      <c r="B51479"/>
      <c r="H51479"/>
    </row>
    <row r="51480" spans="2:8">
      <c r="B51480"/>
      <c r="H51480"/>
    </row>
    <row r="51481" spans="2:8">
      <c r="B51481"/>
      <c r="H51481"/>
    </row>
    <row r="51482" spans="2:8">
      <c r="B51482"/>
      <c r="H51482"/>
    </row>
    <row r="51483" spans="2:8">
      <c r="B51483"/>
      <c r="H51483"/>
    </row>
    <row r="51484" spans="2:8">
      <c r="B51484"/>
      <c r="H51484"/>
    </row>
    <row r="51485" spans="2:8">
      <c r="B51485"/>
      <c r="H51485"/>
    </row>
    <row r="51486" spans="2:8">
      <c r="B51486"/>
      <c r="H51486"/>
    </row>
    <row r="51487" spans="2:8">
      <c r="B51487"/>
      <c r="H51487"/>
    </row>
    <row r="51488" spans="2:8">
      <c r="B51488"/>
      <c r="H51488"/>
    </row>
    <row r="51489" spans="2:8">
      <c r="B51489"/>
      <c r="H51489"/>
    </row>
    <row r="51490" spans="2:8">
      <c r="B51490"/>
      <c r="H51490"/>
    </row>
    <row r="51491" spans="2:8">
      <c r="B51491"/>
      <c r="H51491"/>
    </row>
    <row r="51492" spans="2:8">
      <c r="B51492"/>
      <c r="H51492"/>
    </row>
    <row r="51493" spans="2:8">
      <c r="B51493"/>
      <c r="H51493"/>
    </row>
    <row r="51494" spans="2:8">
      <c r="B51494"/>
      <c r="H51494"/>
    </row>
    <row r="51495" spans="2:8">
      <c r="B51495"/>
      <c r="H51495"/>
    </row>
    <row r="51496" spans="2:8">
      <c r="B51496"/>
      <c r="H51496"/>
    </row>
    <row r="51497" spans="2:8">
      <c r="B51497"/>
      <c r="H51497"/>
    </row>
    <row r="51498" spans="2:8">
      <c r="B51498"/>
      <c r="H51498"/>
    </row>
    <row r="51499" spans="2:8">
      <c r="B51499"/>
      <c r="H51499"/>
    </row>
    <row r="51500" spans="2:8">
      <c r="B51500"/>
      <c r="H51500"/>
    </row>
    <row r="51501" spans="2:8">
      <c r="B51501"/>
      <c r="H51501"/>
    </row>
    <row r="51502" spans="2:8">
      <c r="B51502"/>
      <c r="H51502"/>
    </row>
    <row r="51503" spans="2:8">
      <c r="B51503"/>
      <c r="H51503"/>
    </row>
    <row r="51504" spans="2:8">
      <c r="B51504"/>
      <c r="H51504"/>
    </row>
    <row r="51505" spans="2:8">
      <c r="B51505"/>
      <c r="H51505"/>
    </row>
    <row r="51506" spans="2:8">
      <c r="B51506"/>
      <c r="H51506"/>
    </row>
    <row r="51507" spans="2:8">
      <c r="B51507"/>
      <c r="H51507"/>
    </row>
    <row r="51508" spans="2:8">
      <c r="B51508"/>
      <c r="H51508"/>
    </row>
    <row r="51509" spans="2:8">
      <c r="B51509"/>
      <c r="H51509"/>
    </row>
    <row r="51510" spans="2:8">
      <c r="B51510"/>
      <c r="H51510"/>
    </row>
    <row r="51511" spans="2:8">
      <c r="B51511"/>
      <c r="H51511"/>
    </row>
    <row r="51512" spans="2:8">
      <c r="B51512"/>
      <c r="H51512"/>
    </row>
    <row r="51513" spans="2:8">
      <c r="B51513"/>
      <c r="H51513"/>
    </row>
    <row r="51514" spans="2:8">
      <c r="B51514"/>
      <c r="H51514"/>
    </row>
    <row r="51515" spans="2:8">
      <c r="B51515"/>
      <c r="H51515"/>
    </row>
    <row r="51516" spans="2:8">
      <c r="B51516"/>
      <c r="H51516"/>
    </row>
    <row r="51517" spans="2:8">
      <c r="B51517"/>
      <c r="H51517"/>
    </row>
    <row r="51518" spans="2:8">
      <c r="B51518"/>
      <c r="H51518"/>
    </row>
    <row r="51519" spans="2:8">
      <c r="B51519"/>
      <c r="H51519"/>
    </row>
    <row r="51520" spans="2:8">
      <c r="B51520"/>
      <c r="H51520"/>
    </row>
    <row r="51521" spans="2:8">
      <c r="B51521"/>
      <c r="H51521"/>
    </row>
    <row r="51522" spans="2:8">
      <c r="B51522"/>
      <c r="H51522"/>
    </row>
    <row r="51523" spans="2:8">
      <c r="B51523"/>
      <c r="H51523"/>
    </row>
    <row r="51524" spans="2:8">
      <c r="B51524"/>
      <c r="H51524"/>
    </row>
    <row r="51525" spans="2:8">
      <c r="B51525"/>
      <c r="H51525"/>
    </row>
    <row r="51526" spans="2:8">
      <c r="B51526"/>
      <c r="H51526"/>
    </row>
    <row r="51527" spans="2:8">
      <c r="B51527"/>
      <c r="H51527"/>
    </row>
    <row r="51528" spans="2:8">
      <c r="B51528"/>
      <c r="H51528"/>
    </row>
    <row r="51529" spans="2:8">
      <c r="B51529"/>
      <c r="H51529"/>
    </row>
    <row r="51530" spans="2:8">
      <c r="B51530"/>
      <c r="H51530"/>
    </row>
    <row r="51531" spans="2:8">
      <c r="B51531"/>
      <c r="H51531"/>
    </row>
    <row r="51532" spans="2:8">
      <c r="B51532"/>
      <c r="H51532"/>
    </row>
    <row r="51533" spans="2:8">
      <c r="B51533"/>
      <c r="H51533"/>
    </row>
    <row r="51534" spans="2:8">
      <c r="B51534"/>
      <c r="H51534"/>
    </row>
    <row r="51535" spans="2:8">
      <c r="B51535"/>
      <c r="H51535"/>
    </row>
    <row r="51536" spans="2:8">
      <c r="B51536"/>
      <c r="H51536"/>
    </row>
    <row r="51537" spans="2:8">
      <c r="B51537"/>
      <c r="H51537"/>
    </row>
    <row r="51538" spans="2:8">
      <c r="B51538"/>
      <c r="H51538"/>
    </row>
    <row r="51539" spans="2:8">
      <c r="B51539"/>
      <c r="H51539"/>
    </row>
    <row r="51540" spans="2:8">
      <c r="B51540"/>
      <c r="H51540"/>
    </row>
    <row r="51541" spans="2:8">
      <c r="B51541"/>
      <c r="H51541"/>
    </row>
    <row r="51542" spans="2:8">
      <c r="B51542"/>
      <c r="H51542"/>
    </row>
    <row r="51543" spans="2:8">
      <c r="B51543"/>
      <c r="H51543"/>
    </row>
    <row r="51544" spans="2:8">
      <c r="B51544"/>
      <c r="H51544"/>
    </row>
    <row r="51545" spans="2:8">
      <c r="B51545"/>
      <c r="H51545"/>
    </row>
    <row r="51546" spans="2:8">
      <c r="B51546"/>
      <c r="H51546"/>
    </row>
    <row r="51547" spans="2:8">
      <c r="B51547"/>
      <c r="H51547"/>
    </row>
    <row r="51548" spans="2:8">
      <c r="B51548"/>
      <c r="H51548"/>
    </row>
    <row r="51549" spans="2:8">
      <c r="B51549"/>
      <c r="H51549"/>
    </row>
    <row r="51550" spans="2:8">
      <c r="B51550"/>
      <c r="H51550"/>
    </row>
    <row r="51551" spans="2:8">
      <c r="B51551"/>
      <c r="H51551"/>
    </row>
    <row r="51552" spans="2:8">
      <c r="B51552"/>
      <c r="H51552"/>
    </row>
    <row r="51553" spans="2:8">
      <c r="B51553"/>
      <c r="H51553"/>
    </row>
    <row r="51554" spans="2:8">
      <c r="B51554"/>
      <c r="H51554"/>
    </row>
    <row r="51555" spans="2:8">
      <c r="B51555"/>
      <c r="H51555"/>
    </row>
    <row r="51556" spans="2:8">
      <c r="B51556"/>
      <c r="H51556"/>
    </row>
    <row r="51557" spans="2:8">
      <c r="B51557"/>
      <c r="H51557"/>
    </row>
    <row r="51558" spans="2:8">
      <c r="B51558"/>
      <c r="H51558"/>
    </row>
    <row r="51559" spans="2:8">
      <c r="B51559"/>
      <c r="H51559"/>
    </row>
    <row r="51560" spans="2:8">
      <c r="B51560"/>
      <c r="H51560"/>
    </row>
    <row r="51561" spans="2:8">
      <c r="B51561"/>
      <c r="H51561"/>
    </row>
    <row r="51562" spans="2:8">
      <c r="B51562"/>
      <c r="H51562"/>
    </row>
    <row r="51563" spans="2:8">
      <c r="B51563"/>
      <c r="H51563"/>
    </row>
    <row r="51564" spans="2:8">
      <c r="B51564"/>
      <c r="H51564"/>
    </row>
    <row r="51565" spans="2:8">
      <c r="B51565"/>
      <c r="H51565"/>
    </row>
    <row r="51566" spans="2:8">
      <c r="B51566"/>
      <c r="H51566"/>
    </row>
    <row r="51567" spans="2:8">
      <c r="B51567"/>
      <c r="H51567"/>
    </row>
    <row r="51568" spans="2:8">
      <c r="B51568"/>
      <c r="H51568"/>
    </row>
    <row r="51569" spans="2:8">
      <c r="B51569"/>
      <c r="H51569"/>
    </row>
    <row r="51570" spans="2:8">
      <c r="B51570"/>
      <c r="H51570"/>
    </row>
    <row r="51571" spans="2:8">
      <c r="B51571"/>
      <c r="H51571"/>
    </row>
    <row r="51572" spans="2:8">
      <c r="B51572"/>
      <c r="H51572"/>
    </row>
    <row r="51573" spans="2:8">
      <c r="B51573"/>
      <c r="H51573"/>
    </row>
    <row r="51574" spans="2:8">
      <c r="B51574"/>
      <c r="H51574"/>
    </row>
    <row r="51575" spans="2:8">
      <c r="B51575"/>
      <c r="H51575"/>
    </row>
    <row r="51576" spans="2:8">
      <c r="B51576"/>
      <c r="H51576"/>
    </row>
    <row r="51577" spans="2:8">
      <c r="B51577"/>
      <c r="H51577"/>
    </row>
    <row r="51578" spans="2:8">
      <c r="B51578"/>
      <c r="H51578"/>
    </row>
    <row r="51579" spans="2:8">
      <c r="B51579"/>
      <c r="H51579"/>
    </row>
    <row r="51580" spans="2:8">
      <c r="B51580"/>
      <c r="H51580"/>
    </row>
    <row r="51581" spans="2:8">
      <c r="B51581"/>
      <c r="H51581"/>
    </row>
    <row r="51582" spans="2:8">
      <c r="B51582"/>
      <c r="H51582"/>
    </row>
    <row r="51583" spans="2:8">
      <c r="B51583"/>
      <c r="H51583"/>
    </row>
    <row r="51584" spans="2:8">
      <c r="B51584"/>
      <c r="H51584"/>
    </row>
    <row r="51585" spans="2:8">
      <c r="B51585"/>
      <c r="H51585"/>
    </row>
    <row r="51586" spans="2:8">
      <c r="B51586"/>
      <c r="H51586"/>
    </row>
    <row r="51587" spans="2:8">
      <c r="B51587"/>
      <c r="H51587"/>
    </row>
    <row r="51588" spans="2:8">
      <c r="B51588"/>
      <c r="H51588"/>
    </row>
    <row r="51589" spans="2:8">
      <c r="B51589"/>
      <c r="H51589"/>
    </row>
    <row r="51590" spans="2:8">
      <c r="B51590"/>
      <c r="H51590"/>
    </row>
    <row r="51591" spans="2:8">
      <c r="B51591"/>
      <c r="H51591"/>
    </row>
    <row r="51592" spans="2:8">
      <c r="B51592"/>
      <c r="H51592"/>
    </row>
    <row r="51593" spans="2:8">
      <c r="B51593"/>
      <c r="H51593"/>
    </row>
    <row r="51594" spans="2:8">
      <c r="B51594"/>
      <c r="H51594"/>
    </row>
    <row r="51595" spans="2:8">
      <c r="B51595"/>
      <c r="H51595"/>
    </row>
    <row r="51596" spans="2:8">
      <c r="B51596"/>
      <c r="H51596"/>
    </row>
    <row r="51597" spans="2:8">
      <c r="B51597"/>
      <c r="H51597"/>
    </row>
    <row r="51598" spans="2:8">
      <c r="B51598"/>
      <c r="H51598"/>
    </row>
    <row r="51599" spans="2:8">
      <c r="B51599"/>
      <c r="H51599"/>
    </row>
    <row r="51600" spans="2:8">
      <c r="B51600"/>
      <c r="H51600"/>
    </row>
    <row r="51601" spans="2:8">
      <c r="B51601"/>
      <c r="H51601"/>
    </row>
    <row r="51602" spans="2:8">
      <c r="B51602"/>
      <c r="H51602"/>
    </row>
    <row r="51603" spans="2:8">
      <c r="B51603"/>
      <c r="H51603"/>
    </row>
    <row r="51604" spans="2:8">
      <c r="B51604"/>
      <c r="H51604"/>
    </row>
    <row r="51605" spans="2:8">
      <c r="B51605"/>
      <c r="H51605"/>
    </row>
    <row r="51606" spans="2:8">
      <c r="B51606"/>
      <c r="H51606"/>
    </row>
    <row r="51607" spans="2:8">
      <c r="B51607"/>
      <c r="H51607"/>
    </row>
    <row r="51608" spans="2:8">
      <c r="B51608"/>
      <c r="H51608"/>
    </row>
    <row r="51609" spans="2:8">
      <c r="B51609"/>
      <c r="H51609"/>
    </row>
    <row r="51610" spans="2:8">
      <c r="B51610"/>
      <c r="H51610"/>
    </row>
    <row r="51611" spans="2:8">
      <c r="B51611"/>
      <c r="H51611"/>
    </row>
    <row r="51612" spans="2:8">
      <c r="B51612"/>
      <c r="H51612"/>
    </row>
    <row r="51613" spans="2:8">
      <c r="B51613"/>
      <c r="H51613"/>
    </row>
    <row r="51614" spans="2:8">
      <c r="B51614"/>
      <c r="H51614"/>
    </row>
    <row r="51615" spans="2:8">
      <c r="B51615"/>
      <c r="H51615"/>
    </row>
    <row r="51616" spans="2:8">
      <c r="B51616"/>
      <c r="H51616"/>
    </row>
    <row r="51617" spans="2:8">
      <c r="B51617"/>
      <c r="H51617"/>
    </row>
    <row r="51618" spans="2:8">
      <c r="B51618"/>
      <c r="H51618"/>
    </row>
    <row r="51619" spans="2:8">
      <c r="B51619"/>
      <c r="H51619"/>
    </row>
    <row r="51620" spans="2:8">
      <c r="B51620"/>
      <c r="H51620"/>
    </row>
    <row r="51621" spans="2:8">
      <c r="B51621"/>
      <c r="H51621"/>
    </row>
    <row r="51622" spans="2:8">
      <c r="B51622"/>
      <c r="H51622"/>
    </row>
    <row r="51623" spans="2:8">
      <c r="B51623"/>
      <c r="H51623"/>
    </row>
    <row r="51624" spans="2:8">
      <c r="B51624"/>
      <c r="H51624"/>
    </row>
    <row r="51625" spans="2:8">
      <c r="B51625"/>
      <c r="H51625"/>
    </row>
    <row r="51626" spans="2:8">
      <c r="B51626"/>
      <c r="H51626"/>
    </row>
    <row r="51627" spans="2:8">
      <c r="B51627"/>
      <c r="H51627"/>
    </row>
    <row r="51628" spans="2:8">
      <c r="B51628"/>
      <c r="H51628"/>
    </row>
    <row r="51629" spans="2:8">
      <c r="B51629"/>
      <c r="H51629"/>
    </row>
    <row r="51630" spans="2:8">
      <c r="B51630"/>
      <c r="H51630"/>
    </row>
    <row r="51631" spans="2:8">
      <c r="B51631"/>
      <c r="H51631"/>
    </row>
    <row r="51632" spans="2:8">
      <c r="B51632"/>
      <c r="H51632"/>
    </row>
    <row r="51633" spans="2:8">
      <c r="B51633"/>
      <c r="H51633"/>
    </row>
    <row r="51634" spans="2:8">
      <c r="B51634"/>
      <c r="H51634"/>
    </row>
    <row r="51635" spans="2:8">
      <c r="B51635"/>
      <c r="H51635"/>
    </row>
    <row r="51636" spans="2:8">
      <c r="B51636"/>
      <c r="H51636"/>
    </row>
    <row r="51637" spans="2:8">
      <c r="B51637"/>
      <c r="H51637"/>
    </row>
    <row r="51638" spans="2:8">
      <c r="B51638"/>
      <c r="H51638"/>
    </row>
    <row r="51639" spans="2:8">
      <c r="B51639"/>
      <c r="H51639"/>
    </row>
    <row r="51640" spans="2:8">
      <c r="B51640"/>
      <c r="H51640"/>
    </row>
    <row r="51641" spans="2:8">
      <c r="B51641"/>
      <c r="H51641"/>
    </row>
    <row r="51642" spans="2:8">
      <c r="B51642"/>
      <c r="H51642"/>
    </row>
    <row r="51643" spans="2:8">
      <c r="B51643"/>
      <c r="H51643"/>
    </row>
    <row r="51644" spans="2:8">
      <c r="B51644"/>
      <c r="H51644"/>
    </row>
    <row r="51645" spans="2:8">
      <c r="B51645"/>
      <c r="H51645"/>
    </row>
    <row r="51646" spans="2:8">
      <c r="B51646"/>
      <c r="H51646"/>
    </row>
    <row r="51647" spans="2:8">
      <c r="B51647"/>
      <c r="H51647"/>
    </row>
    <row r="51648" spans="2:8">
      <c r="B51648"/>
      <c r="H51648"/>
    </row>
    <row r="51649" spans="2:8">
      <c r="B51649"/>
      <c r="H51649"/>
    </row>
    <row r="51650" spans="2:8">
      <c r="B51650"/>
      <c r="H51650"/>
    </row>
    <row r="51651" spans="2:8">
      <c r="B51651"/>
      <c r="H51651"/>
    </row>
    <row r="51652" spans="2:8">
      <c r="B51652"/>
      <c r="H51652"/>
    </row>
    <row r="51653" spans="2:8">
      <c r="B51653"/>
      <c r="H51653"/>
    </row>
    <row r="51654" spans="2:8">
      <c r="B51654"/>
      <c r="H51654"/>
    </row>
    <row r="51655" spans="2:8">
      <c r="B51655"/>
      <c r="H51655"/>
    </row>
    <row r="51656" spans="2:8">
      <c r="B51656"/>
      <c r="H51656"/>
    </row>
    <row r="51657" spans="2:8">
      <c r="B51657"/>
      <c r="H51657"/>
    </row>
    <row r="51658" spans="2:8">
      <c r="B51658"/>
      <c r="H51658"/>
    </row>
    <row r="51659" spans="2:8">
      <c r="B51659"/>
      <c r="H51659"/>
    </row>
    <row r="51660" spans="2:8">
      <c r="B51660"/>
      <c r="H51660"/>
    </row>
    <row r="51661" spans="2:8">
      <c r="B51661"/>
      <c r="H51661"/>
    </row>
    <row r="51662" spans="2:8">
      <c r="B51662"/>
      <c r="H51662"/>
    </row>
    <row r="51663" spans="2:8">
      <c r="B51663"/>
      <c r="H51663"/>
    </row>
    <row r="51664" spans="2:8">
      <c r="B51664"/>
      <c r="H51664"/>
    </row>
    <row r="51665" spans="2:8">
      <c r="B51665"/>
      <c r="H51665"/>
    </row>
    <row r="51666" spans="2:8">
      <c r="B51666"/>
      <c r="H51666"/>
    </row>
    <row r="51667" spans="2:8">
      <c r="B51667"/>
      <c r="H51667"/>
    </row>
    <row r="51668" spans="2:8">
      <c r="B51668"/>
      <c r="H51668"/>
    </row>
    <row r="51669" spans="2:8">
      <c r="B51669"/>
      <c r="H51669"/>
    </row>
    <row r="51670" spans="2:8">
      <c r="B51670"/>
      <c r="H51670"/>
    </row>
    <row r="51671" spans="2:8">
      <c r="B51671"/>
      <c r="H51671"/>
    </row>
    <row r="51672" spans="2:8">
      <c r="B51672"/>
      <c r="H51672"/>
    </row>
    <row r="51673" spans="2:8">
      <c r="B51673"/>
      <c r="H51673"/>
    </row>
    <row r="51674" spans="2:8">
      <c r="B51674"/>
      <c r="H51674"/>
    </row>
    <row r="51675" spans="2:8">
      <c r="B51675"/>
      <c r="H51675"/>
    </row>
    <row r="51676" spans="2:8">
      <c r="B51676"/>
      <c r="H51676"/>
    </row>
    <row r="51677" spans="2:8">
      <c r="B51677"/>
      <c r="H51677"/>
    </row>
    <row r="51678" spans="2:8">
      <c r="B51678"/>
      <c r="H51678"/>
    </row>
    <row r="51679" spans="2:8">
      <c r="B51679"/>
      <c r="H51679"/>
    </row>
    <row r="51680" spans="2:8">
      <c r="B51680"/>
      <c r="H51680"/>
    </row>
    <row r="51681" spans="2:8">
      <c r="B51681"/>
      <c r="H51681"/>
    </row>
    <row r="51682" spans="2:8">
      <c r="B51682"/>
      <c r="H51682"/>
    </row>
    <row r="51683" spans="2:8">
      <c r="B51683"/>
      <c r="H51683"/>
    </row>
    <row r="51684" spans="2:8">
      <c r="B51684"/>
      <c r="H51684"/>
    </row>
    <row r="51685" spans="2:8">
      <c r="B51685"/>
      <c r="H51685"/>
    </row>
    <row r="51686" spans="2:8">
      <c r="B51686"/>
      <c r="H51686"/>
    </row>
    <row r="51687" spans="2:8">
      <c r="B51687"/>
      <c r="H51687"/>
    </row>
    <row r="51688" spans="2:8">
      <c r="B51688"/>
      <c r="H51688"/>
    </row>
    <row r="51689" spans="2:8">
      <c r="B51689"/>
      <c r="H51689"/>
    </row>
    <row r="51690" spans="2:8">
      <c r="B51690"/>
      <c r="H51690"/>
    </row>
    <row r="51691" spans="2:8">
      <c r="B51691"/>
      <c r="H51691"/>
    </row>
    <row r="51692" spans="2:8">
      <c r="B51692"/>
      <c r="H51692"/>
    </row>
    <row r="51693" spans="2:8">
      <c r="B51693"/>
      <c r="H51693"/>
    </row>
    <row r="51694" spans="2:8">
      <c r="B51694"/>
      <c r="H51694"/>
    </row>
    <row r="51695" spans="2:8">
      <c r="B51695"/>
      <c r="H51695"/>
    </row>
    <row r="51696" spans="2:8">
      <c r="B51696"/>
      <c r="H51696"/>
    </row>
    <row r="51697" spans="2:8">
      <c r="B51697"/>
      <c r="H51697"/>
    </row>
    <row r="51698" spans="2:8">
      <c r="B51698"/>
      <c r="H51698"/>
    </row>
    <row r="51699" spans="2:8">
      <c r="B51699"/>
      <c r="H51699"/>
    </row>
    <row r="51700" spans="2:8">
      <c r="B51700"/>
      <c r="H51700"/>
    </row>
    <row r="51701" spans="2:8">
      <c r="B51701"/>
      <c r="H51701"/>
    </row>
    <row r="51702" spans="2:8">
      <c r="B51702"/>
      <c r="H51702"/>
    </row>
    <row r="51703" spans="2:8">
      <c r="B51703"/>
      <c r="H51703"/>
    </row>
    <row r="51704" spans="2:8">
      <c r="B51704"/>
      <c r="H51704"/>
    </row>
    <row r="51705" spans="2:8">
      <c r="B51705"/>
      <c r="H51705"/>
    </row>
    <row r="51706" spans="2:8">
      <c r="B51706"/>
      <c r="H51706"/>
    </row>
    <row r="51707" spans="2:8">
      <c r="B51707"/>
      <c r="H51707"/>
    </row>
    <row r="51708" spans="2:8">
      <c r="B51708"/>
      <c r="H51708"/>
    </row>
    <row r="51709" spans="2:8">
      <c r="B51709"/>
      <c r="H51709"/>
    </row>
    <row r="51710" spans="2:8">
      <c r="B51710"/>
      <c r="H51710"/>
    </row>
    <row r="51711" spans="2:8">
      <c r="B51711"/>
      <c r="H51711"/>
    </row>
    <row r="51712" spans="2:8">
      <c r="B51712"/>
      <c r="H51712"/>
    </row>
    <row r="51713" spans="2:8">
      <c r="B51713"/>
      <c r="H51713"/>
    </row>
    <row r="51714" spans="2:8">
      <c r="B51714"/>
      <c r="H51714"/>
    </row>
    <row r="51715" spans="2:8">
      <c r="B51715"/>
      <c r="H51715"/>
    </row>
    <row r="51716" spans="2:8">
      <c r="B51716"/>
      <c r="H51716"/>
    </row>
    <row r="51717" spans="2:8">
      <c r="B51717"/>
      <c r="H51717"/>
    </row>
    <row r="51718" spans="2:8">
      <c r="B51718"/>
      <c r="H51718"/>
    </row>
    <row r="51719" spans="2:8">
      <c r="B51719"/>
      <c r="H51719"/>
    </row>
    <row r="51720" spans="2:8">
      <c r="B51720"/>
      <c r="H51720"/>
    </row>
    <row r="51721" spans="2:8">
      <c r="B51721"/>
      <c r="H51721"/>
    </row>
    <row r="51722" spans="2:8">
      <c r="B51722"/>
      <c r="H51722"/>
    </row>
    <row r="51723" spans="2:8">
      <c r="B51723"/>
      <c r="H51723"/>
    </row>
    <row r="51724" spans="2:8">
      <c r="B51724"/>
      <c r="H51724"/>
    </row>
    <row r="51725" spans="2:8">
      <c r="B51725"/>
      <c r="H51725"/>
    </row>
    <row r="51726" spans="2:8">
      <c r="B51726"/>
      <c r="H51726"/>
    </row>
    <row r="51727" spans="2:8">
      <c r="B51727"/>
      <c r="H51727"/>
    </row>
    <row r="51728" spans="2:8">
      <c r="B51728"/>
      <c r="H51728"/>
    </row>
    <row r="51729" spans="2:8">
      <c r="B51729"/>
      <c r="H51729"/>
    </row>
    <row r="51730" spans="2:8">
      <c r="B51730"/>
      <c r="H51730"/>
    </row>
    <row r="51731" spans="2:8">
      <c r="B51731"/>
      <c r="H51731"/>
    </row>
    <row r="51732" spans="2:8">
      <c r="B51732"/>
      <c r="H51732"/>
    </row>
    <row r="51733" spans="2:8">
      <c r="B51733"/>
      <c r="H51733"/>
    </row>
    <row r="51734" spans="2:8">
      <c r="B51734"/>
      <c r="H51734"/>
    </row>
    <row r="51735" spans="2:8">
      <c r="B51735"/>
      <c r="H51735"/>
    </row>
    <row r="51736" spans="2:8">
      <c r="B51736"/>
      <c r="H51736"/>
    </row>
    <row r="51737" spans="2:8">
      <c r="B51737"/>
      <c r="H51737"/>
    </row>
    <row r="51738" spans="2:8">
      <c r="B51738"/>
      <c r="H51738"/>
    </row>
    <row r="51739" spans="2:8">
      <c r="B51739"/>
      <c r="H51739"/>
    </row>
    <row r="51740" spans="2:8">
      <c r="B51740"/>
      <c r="H51740"/>
    </row>
    <row r="51741" spans="2:8">
      <c r="B51741"/>
      <c r="H51741"/>
    </row>
    <row r="51742" spans="2:8">
      <c r="B51742"/>
      <c r="H51742"/>
    </row>
    <row r="51743" spans="2:8">
      <c r="B51743"/>
      <c r="H51743"/>
    </row>
    <row r="51744" spans="2:8">
      <c r="B51744"/>
      <c r="H51744"/>
    </row>
    <row r="51745" spans="2:8">
      <c r="B51745"/>
      <c r="H51745"/>
    </row>
    <row r="51746" spans="2:8">
      <c r="B51746"/>
      <c r="H51746"/>
    </row>
    <row r="51747" spans="2:8">
      <c r="B51747"/>
      <c r="H51747"/>
    </row>
    <row r="51748" spans="2:8">
      <c r="B51748"/>
      <c r="H51748"/>
    </row>
    <row r="51749" spans="2:8">
      <c r="B51749"/>
      <c r="H51749"/>
    </row>
    <row r="51750" spans="2:8">
      <c r="B51750"/>
      <c r="H51750"/>
    </row>
    <row r="51751" spans="2:8">
      <c r="B51751"/>
      <c r="H51751"/>
    </row>
    <row r="51752" spans="2:8">
      <c r="B51752"/>
      <c r="H51752"/>
    </row>
    <row r="51753" spans="2:8">
      <c r="B51753"/>
      <c r="H51753"/>
    </row>
    <row r="51754" spans="2:8">
      <c r="B51754"/>
      <c r="H51754"/>
    </row>
    <row r="51755" spans="2:8">
      <c r="B51755"/>
      <c r="H51755"/>
    </row>
    <row r="51756" spans="2:8">
      <c r="B51756"/>
      <c r="H51756"/>
    </row>
    <row r="51757" spans="2:8">
      <c r="B51757"/>
      <c r="H51757"/>
    </row>
    <row r="51758" spans="2:8">
      <c r="B51758"/>
      <c r="H51758"/>
    </row>
    <row r="51759" spans="2:8">
      <c r="B51759"/>
      <c r="H51759"/>
    </row>
    <row r="51760" spans="2:8">
      <c r="B51760"/>
      <c r="H51760"/>
    </row>
    <row r="51761" spans="2:8">
      <c r="B51761"/>
      <c r="H51761"/>
    </row>
    <row r="51762" spans="2:8">
      <c r="B51762"/>
      <c r="H51762"/>
    </row>
    <row r="51763" spans="2:8">
      <c r="B51763"/>
      <c r="H51763"/>
    </row>
    <row r="51764" spans="2:8">
      <c r="B51764"/>
      <c r="H51764"/>
    </row>
    <row r="51765" spans="2:8">
      <c r="B51765"/>
      <c r="H51765"/>
    </row>
    <row r="51766" spans="2:8">
      <c r="B51766"/>
      <c r="H51766"/>
    </row>
    <row r="51767" spans="2:8">
      <c r="B51767"/>
      <c r="H51767"/>
    </row>
    <row r="51768" spans="2:8">
      <c r="B51768"/>
      <c r="H51768"/>
    </row>
    <row r="51769" spans="2:8">
      <c r="B51769"/>
      <c r="H51769"/>
    </row>
    <row r="51770" spans="2:8">
      <c r="B51770"/>
      <c r="H51770"/>
    </row>
    <row r="51771" spans="2:8">
      <c r="B51771"/>
      <c r="H51771"/>
    </row>
    <row r="51772" spans="2:8">
      <c r="B51772"/>
      <c r="H51772"/>
    </row>
    <row r="51773" spans="2:8">
      <c r="B51773"/>
      <c r="H51773"/>
    </row>
    <row r="51774" spans="2:8">
      <c r="B51774"/>
      <c r="H51774"/>
    </row>
    <row r="51775" spans="2:8">
      <c r="B51775"/>
      <c r="H51775"/>
    </row>
    <row r="51776" spans="2:8">
      <c r="B51776"/>
      <c r="H51776"/>
    </row>
    <row r="51777" spans="2:8">
      <c r="B51777"/>
      <c r="H51777"/>
    </row>
    <row r="51778" spans="2:8">
      <c r="B51778"/>
      <c r="H51778"/>
    </row>
    <row r="51779" spans="2:8">
      <c r="B51779"/>
      <c r="H51779"/>
    </row>
    <row r="51780" spans="2:8">
      <c r="B51780"/>
      <c r="H51780"/>
    </row>
    <row r="51781" spans="2:8">
      <c r="B51781"/>
      <c r="H51781"/>
    </row>
    <row r="51782" spans="2:8">
      <c r="B51782"/>
      <c r="H51782"/>
    </row>
    <row r="51783" spans="2:8">
      <c r="B51783"/>
      <c r="H51783"/>
    </row>
    <row r="51784" spans="2:8">
      <c r="B51784"/>
      <c r="H51784"/>
    </row>
    <row r="51785" spans="2:8">
      <c r="B51785"/>
      <c r="H51785"/>
    </row>
    <row r="51786" spans="2:8">
      <c r="B51786"/>
      <c r="H51786"/>
    </row>
    <row r="51787" spans="2:8">
      <c r="B51787"/>
      <c r="H51787"/>
    </row>
    <row r="51788" spans="2:8">
      <c r="B51788"/>
      <c r="H51788"/>
    </row>
    <row r="51789" spans="2:8">
      <c r="B51789"/>
      <c r="H51789"/>
    </row>
    <row r="51790" spans="2:8">
      <c r="B51790"/>
      <c r="H51790"/>
    </row>
    <row r="51791" spans="2:8">
      <c r="B51791"/>
      <c r="H51791"/>
    </row>
    <row r="51792" spans="2:8">
      <c r="B51792"/>
      <c r="H51792"/>
    </row>
    <row r="51793" spans="2:8">
      <c r="B51793"/>
      <c r="H51793"/>
    </row>
    <row r="51794" spans="2:8">
      <c r="B51794"/>
      <c r="H51794"/>
    </row>
    <row r="51795" spans="2:8">
      <c r="B51795"/>
      <c r="H51795"/>
    </row>
    <row r="51796" spans="2:8">
      <c r="B51796"/>
      <c r="H51796"/>
    </row>
    <row r="51797" spans="2:8">
      <c r="B51797"/>
      <c r="H51797"/>
    </row>
    <row r="51798" spans="2:8">
      <c r="B51798"/>
      <c r="H51798"/>
    </row>
    <row r="51799" spans="2:8">
      <c r="B51799"/>
      <c r="H51799"/>
    </row>
    <row r="51800" spans="2:8">
      <c r="B51800"/>
      <c r="H51800"/>
    </row>
    <row r="51801" spans="2:8">
      <c r="B51801"/>
      <c r="H51801"/>
    </row>
    <row r="51802" spans="2:8">
      <c r="B51802"/>
      <c r="H51802"/>
    </row>
    <row r="51803" spans="2:8">
      <c r="B51803"/>
      <c r="H51803"/>
    </row>
    <row r="51804" spans="2:8">
      <c r="B51804"/>
      <c r="H51804"/>
    </row>
    <row r="51805" spans="2:8">
      <c r="B51805"/>
      <c r="H51805"/>
    </row>
    <row r="51806" spans="2:8">
      <c r="B51806"/>
      <c r="H51806"/>
    </row>
    <row r="51807" spans="2:8">
      <c r="B51807"/>
      <c r="H51807"/>
    </row>
    <row r="51808" spans="2:8">
      <c r="B51808"/>
      <c r="H51808"/>
    </row>
    <row r="51809" spans="2:8">
      <c r="B51809"/>
      <c r="H51809"/>
    </row>
    <row r="51810" spans="2:8">
      <c r="B51810"/>
      <c r="H51810"/>
    </row>
    <row r="51811" spans="2:8">
      <c r="B51811"/>
      <c r="H51811"/>
    </row>
    <row r="51812" spans="2:8">
      <c r="B51812"/>
      <c r="H51812"/>
    </row>
    <row r="51813" spans="2:8">
      <c r="B51813"/>
      <c r="H51813"/>
    </row>
    <row r="51814" spans="2:8">
      <c r="B51814"/>
      <c r="H51814"/>
    </row>
    <row r="51815" spans="2:8">
      <c r="B51815"/>
      <c r="H51815"/>
    </row>
    <row r="51816" spans="2:8">
      <c r="B51816"/>
      <c r="H51816"/>
    </row>
    <row r="51817" spans="2:8">
      <c r="B51817"/>
      <c r="H51817"/>
    </row>
    <row r="51818" spans="2:8">
      <c r="B51818"/>
      <c r="H51818"/>
    </row>
    <row r="51819" spans="2:8">
      <c r="B51819"/>
      <c r="H51819"/>
    </row>
    <row r="51820" spans="2:8">
      <c r="B51820"/>
      <c r="H51820"/>
    </row>
    <row r="51821" spans="2:8">
      <c r="B51821"/>
      <c r="H51821"/>
    </row>
    <row r="51822" spans="2:8">
      <c r="B51822"/>
      <c r="H51822"/>
    </row>
    <row r="51823" spans="2:8">
      <c r="B51823"/>
      <c r="H51823"/>
    </row>
    <row r="51824" spans="2:8">
      <c r="B51824"/>
      <c r="H51824"/>
    </row>
    <row r="51825" spans="2:8">
      <c r="B51825"/>
      <c r="H51825"/>
    </row>
    <row r="51826" spans="2:8">
      <c r="B51826"/>
      <c r="H51826"/>
    </row>
    <row r="51827" spans="2:8">
      <c r="B51827"/>
      <c r="H51827"/>
    </row>
    <row r="51828" spans="2:8">
      <c r="B51828"/>
      <c r="H51828"/>
    </row>
    <row r="51829" spans="2:8">
      <c r="B51829"/>
      <c r="H51829"/>
    </row>
    <row r="51830" spans="2:8">
      <c r="B51830"/>
      <c r="H51830"/>
    </row>
    <row r="51831" spans="2:8">
      <c r="B51831"/>
      <c r="H51831"/>
    </row>
    <row r="51832" spans="2:8">
      <c r="B51832"/>
      <c r="H51832"/>
    </row>
    <row r="51833" spans="2:8">
      <c r="B51833"/>
      <c r="H51833"/>
    </row>
    <row r="51834" spans="2:8">
      <c r="B51834"/>
      <c r="H51834"/>
    </row>
    <row r="51835" spans="2:8">
      <c r="B51835"/>
      <c r="H51835"/>
    </row>
    <row r="51836" spans="2:8">
      <c r="B51836"/>
      <c r="H51836"/>
    </row>
    <row r="51837" spans="2:8">
      <c r="B51837"/>
      <c r="H51837"/>
    </row>
    <row r="51838" spans="2:8">
      <c r="B51838"/>
      <c r="H51838"/>
    </row>
    <row r="51839" spans="2:8">
      <c r="B51839"/>
      <c r="H51839"/>
    </row>
    <row r="51840" spans="2:8">
      <c r="B51840"/>
      <c r="H51840"/>
    </row>
    <row r="51841" spans="2:8">
      <c r="B51841"/>
      <c r="H51841"/>
    </row>
    <row r="51842" spans="2:8">
      <c r="B51842"/>
      <c r="H51842"/>
    </row>
    <row r="51843" spans="2:8">
      <c r="B51843"/>
      <c r="H51843"/>
    </row>
    <row r="51844" spans="2:8">
      <c r="B51844"/>
      <c r="H51844"/>
    </row>
    <row r="51845" spans="2:8">
      <c r="B51845"/>
      <c r="H51845"/>
    </row>
    <row r="51846" spans="2:8">
      <c r="B51846"/>
      <c r="H51846"/>
    </row>
    <row r="51847" spans="2:8">
      <c r="B51847"/>
      <c r="H51847"/>
    </row>
    <row r="51848" spans="2:8">
      <c r="B51848"/>
      <c r="H51848"/>
    </row>
    <row r="51849" spans="2:8">
      <c r="B51849"/>
      <c r="H51849"/>
    </row>
    <row r="51850" spans="2:8">
      <c r="B51850"/>
      <c r="H51850"/>
    </row>
    <row r="51851" spans="2:8">
      <c r="B51851"/>
      <c r="H51851"/>
    </row>
    <row r="51852" spans="2:8">
      <c r="B51852"/>
      <c r="H51852"/>
    </row>
    <row r="51853" spans="2:8">
      <c r="B51853"/>
      <c r="H51853"/>
    </row>
    <row r="51854" spans="2:8">
      <c r="B51854"/>
      <c r="H51854"/>
    </row>
    <row r="51855" spans="2:8">
      <c r="B51855"/>
      <c r="H51855"/>
    </row>
    <row r="51856" spans="2:8">
      <c r="B51856"/>
      <c r="H51856"/>
    </row>
    <row r="51857" spans="2:8">
      <c r="B51857"/>
      <c r="H51857"/>
    </row>
    <row r="51858" spans="2:8">
      <c r="B51858"/>
      <c r="H51858"/>
    </row>
    <row r="51859" spans="2:8">
      <c r="B51859"/>
      <c r="H51859"/>
    </row>
    <row r="51860" spans="2:8">
      <c r="B51860"/>
      <c r="H51860"/>
    </row>
    <row r="51861" spans="2:8">
      <c r="B51861"/>
      <c r="H51861"/>
    </row>
    <row r="51862" spans="2:8">
      <c r="B51862"/>
      <c r="H51862"/>
    </row>
    <row r="51863" spans="2:8">
      <c r="B51863"/>
      <c r="H51863"/>
    </row>
    <row r="51864" spans="2:8">
      <c r="B51864"/>
      <c r="H51864"/>
    </row>
    <row r="51865" spans="2:8">
      <c r="B51865"/>
      <c r="H51865"/>
    </row>
    <row r="51866" spans="2:8">
      <c r="B51866"/>
      <c r="H51866"/>
    </row>
    <row r="51867" spans="2:8">
      <c r="B51867"/>
      <c r="H51867"/>
    </row>
    <row r="51868" spans="2:8">
      <c r="B51868"/>
      <c r="H51868"/>
    </row>
    <row r="51869" spans="2:8">
      <c r="B51869"/>
      <c r="H51869"/>
    </row>
    <row r="51870" spans="2:8">
      <c r="B51870"/>
      <c r="H51870"/>
    </row>
    <row r="51871" spans="2:8">
      <c r="B51871"/>
      <c r="H51871"/>
    </row>
    <row r="51872" spans="2:8">
      <c r="B51872"/>
      <c r="H51872"/>
    </row>
    <row r="51873" spans="2:8">
      <c r="B51873"/>
      <c r="H51873"/>
    </row>
    <row r="51874" spans="2:8">
      <c r="B51874"/>
      <c r="H51874"/>
    </row>
    <row r="51875" spans="2:8">
      <c r="B51875"/>
      <c r="H51875"/>
    </row>
    <row r="51876" spans="2:8">
      <c r="B51876"/>
      <c r="H51876"/>
    </row>
    <row r="51877" spans="2:8">
      <c r="B51877"/>
      <c r="H51877"/>
    </row>
    <row r="51878" spans="2:8">
      <c r="B51878"/>
      <c r="H51878"/>
    </row>
    <row r="51879" spans="2:8">
      <c r="B51879"/>
      <c r="H51879"/>
    </row>
    <row r="51880" spans="2:8">
      <c r="B51880"/>
      <c r="H51880"/>
    </row>
    <row r="51881" spans="2:8">
      <c r="B51881"/>
      <c r="H51881"/>
    </row>
    <row r="51882" spans="2:8">
      <c r="B51882"/>
      <c r="H51882"/>
    </row>
    <row r="51883" spans="2:8">
      <c r="B51883"/>
      <c r="H51883"/>
    </row>
    <row r="51884" spans="2:8">
      <c r="B51884"/>
      <c r="H51884"/>
    </row>
    <row r="51885" spans="2:8">
      <c r="B51885"/>
      <c r="H51885"/>
    </row>
    <row r="51886" spans="2:8">
      <c r="B51886"/>
      <c r="H51886"/>
    </row>
    <row r="51887" spans="2:8">
      <c r="B51887"/>
      <c r="H51887"/>
    </row>
    <row r="51888" spans="2:8">
      <c r="B51888"/>
      <c r="H51888"/>
    </row>
    <row r="51889" spans="2:8">
      <c r="B51889"/>
      <c r="H51889"/>
    </row>
    <row r="51890" spans="2:8">
      <c r="B51890"/>
      <c r="H51890"/>
    </row>
    <row r="51891" spans="2:8">
      <c r="B51891"/>
      <c r="H51891"/>
    </row>
    <row r="51892" spans="2:8">
      <c r="B51892"/>
      <c r="H51892"/>
    </row>
    <row r="51893" spans="2:8">
      <c r="B51893"/>
      <c r="H51893"/>
    </row>
    <row r="51894" spans="2:8">
      <c r="B51894"/>
      <c r="H51894"/>
    </row>
    <row r="51895" spans="2:8">
      <c r="B51895"/>
      <c r="H51895"/>
    </row>
    <row r="51896" spans="2:8">
      <c r="B51896"/>
      <c r="H51896"/>
    </row>
    <row r="51897" spans="2:8">
      <c r="B51897"/>
      <c r="H51897"/>
    </row>
    <row r="51898" spans="2:8">
      <c r="B51898"/>
      <c r="H51898"/>
    </row>
    <row r="51899" spans="2:8">
      <c r="B51899"/>
      <c r="H51899"/>
    </row>
    <row r="51900" spans="2:8">
      <c r="B51900"/>
      <c r="H51900"/>
    </row>
    <row r="51901" spans="2:8">
      <c r="B51901"/>
      <c r="H51901"/>
    </row>
    <row r="51902" spans="2:8">
      <c r="B51902"/>
      <c r="H51902"/>
    </row>
    <row r="51903" spans="2:8">
      <c r="B51903"/>
      <c r="H51903"/>
    </row>
    <row r="51904" spans="2:8">
      <c r="B51904"/>
      <c r="H51904"/>
    </row>
    <row r="51905" spans="2:8">
      <c r="B51905"/>
      <c r="H51905"/>
    </row>
    <row r="51906" spans="2:8">
      <c r="B51906"/>
      <c r="H51906"/>
    </row>
    <row r="51907" spans="2:8">
      <c r="B51907"/>
      <c r="H51907"/>
    </row>
    <row r="51908" spans="2:8">
      <c r="B51908"/>
      <c r="H51908"/>
    </row>
    <row r="51909" spans="2:8">
      <c r="B51909"/>
      <c r="H51909"/>
    </row>
    <row r="51910" spans="2:8">
      <c r="B51910"/>
      <c r="H51910"/>
    </row>
    <row r="51911" spans="2:8">
      <c r="B51911"/>
      <c r="H51911"/>
    </row>
    <row r="51912" spans="2:8">
      <c r="B51912"/>
      <c r="H51912"/>
    </row>
    <row r="51913" spans="2:8">
      <c r="B51913"/>
      <c r="H51913"/>
    </row>
    <row r="51914" spans="2:8">
      <c r="B51914"/>
      <c r="H51914"/>
    </row>
    <row r="51915" spans="2:8">
      <c r="B51915"/>
      <c r="H51915"/>
    </row>
    <row r="51916" spans="2:8">
      <c r="B51916"/>
      <c r="H51916"/>
    </row>
    <row r="51917" spans="2:8">
      <c r="B51917"/>
      <c r="H51917"/>
    </row>
    <row r="51918" spans="2:8">
      <c r="B51918"/>
      <c r="H51918"/>
    </row>
    <row r="51919" spans="2:8">
      <c r="B51919"/>
      <c r="H51919"/>
    </row>
    <row r="51920" spans="2:8">
      <c r="B51920"/>
      <c r="H51920"/>
    </row>
    <row r="51921" spans="2:8">
      <c r="B51921"/>
      <c r="H51921"/>
    </row>
    <row r="51922" spans="2:8">
      <c r="B51922"/>
      <c r="H51922"/>
    </row>
    <row r="51923" spans="2:8">
      <c r="B51923"/>
      <c r="H51923"/>
    </row>
    <row r="51924" spans="2:8">
      <c r="B51924"/>
      <c r="H51924"/>
    </row>
    <row r="51925" spans="2:8">
      <c r="B51925"/>
      <c r="H51925"/>
    </row>
    <row r="51926" spans="2:8">
      <c r="B51926"/>
      <c r="H51926"/>
    </row>
    <row r="51927" spans="2:8">
      <c r="B51927"/>
      <c r="H51927"/>
    </row>
    <row r="51928" spans="2:8">
      <c r="B51928"/>
      <c r="H51928"/>
    </row>
    <row r="51929" spans="2:8">
      <c r="B51929"/>
      <c r="H51929"/>
    </row>
    <row r="51930" spans="2:8">
      <c r="B51930"/>
      <c r="H51930"/>
    </row>
    <row r="51931" spans="2:8">
      <c r="B51931"/>
      <c r="H51931"/>
    </row>
    <row r="51932" spans="2:8">
      <c r="B51932"/>
      <c r="H51932"/>
    </row>
    <row r="51933" spans="2:8">
      <c r="B51933"/>
      <c r="H51933"/>
    </row>
    <row r="51934" spans="2:8">
      <c r="B51934"/>
      <c r="H51934"/>
    </row>
    <row r="51935" spans="2:8">
      <c r="B51935"/>
      <c r="H51935"/>
    </row>
    <row r="51936" spans="2:8">
      <c r="B51936"/>
      <c r="H51936"/>
    </row>
    <row r="51937" spans="2:8">
      <c r="B51937"/>
      <c r="H51937"/>
    </row>
    <row r="51938" spans="2:8">
      <c r="B51938"/>
      <c r="H51938"/>
    </row>
    <row r="51939" spans="2:8">
      <c r="B51939"/>
      <c r="H51939"/>
    </row>
    <row r="51940" spans="2:8">
      <c r="B51940"/>
      <c r="H51940"/>
    </row>
    <row r="51941" spans="2:8">
      <c r="B51941"/>
      <c r="H51941"/>
    </row>
    <row r="51942" spans="2:8">
      <c r="B51942"/>
      <c r="H51942"/>
    </row>
    <row r="51943" spans="2:8">
      <c r="B51943"/>
      <c r="H51943"/>
    </row>
    <row r="51944" spans="2:8">
      <c r="B51944"/>
      <c r="H51944"/>
    </row>
    <row r="51945" spans="2:8">
      <c r="B51945"/>
      <c r="H51945"/>
    </row>
    <row r="51946" spans="2:8">
      <c r="B51946"/>
      <c r="H51946"/>
    </row>
    <row r="51947" spans="2:8">
      <c r="B51947"/>
      <c r="H51947"/>
    </row>
    <row r="51948" spans="2:8">
      <c r="B51948"/>
      <c r="H51948"/>
    </row>
    <row r="51949" spans="2:8">
      <c r="B51949"/>
      <c r="H51949"/>
    </row>
    <row r="51950" spans="2:8">
      <c r="B51950"/>
      <c r="H51950"/>
    </row>
    <row r="51951" spans="2:8">
      <c r="B51951"/>
      <c r="H51951"/>
    </row>
    <row r="51952" spans="2:8">
      <c r="B51952"/>
      <c r="H51952"/>
    </row>
    <row r="51953" spans="2:8">
      <c r="B51953"/>
      <c r="H51953"/>
    </row>
    <row r="51954" spans="2:8">
      <c r="B51954"/>
      <c r="H51954"/>
    </row>
    <row r="51955" spans="2:8">
      <c r="B51955"/>
      <c r="H51955"/>
    </row>
    <row r="51956" spans="2:8">
      <c r="B51956"/>
      <c r="H51956"/>
    </row>
    <row r="51957" spans="2:8">
      <c r="B51957"/>
      <c r="H51957"/>
    </row>
    <row r="51958" spans="2:8">
      <c r="B51958"/>
      <c r="H51958"/>
    </row>
    <row r="51959" spans="2:8">
      <c r="B51959"/>
      <c r="H51959"/>
    </row>
    <row r="51960" spans="2:8">
      <c r="B51960"/>
      <c r="H51960"/>
    </row>
    <row r="51961" spans="2:8">
      <c r="B51961"/>
      <c r="H51961"/>
    </row>
    <row r="51962" spans="2:8">
      <c r="B51962"/>
      <c r="H51962"/>
    </row>
    <row r="51963" spans="2:8">
      <c r="B51963"/>
      <c r="H51963"/>
    </row>
    <row r="51964" spans="2:8">
      <c r="B51964"/>
      <c r="H51964"/>
    </row>
    <row r="51965" spans="2:8">
      <c r="B51965"/>
      <c r="H51965"/>
    </row>
    <row r="51966" spans="2:8">
      <c r="B51966"/>
      <c r="H51966"/>
    </row>
    <row r="51967" spans="2:8">
      <c r="B51967"/>
      <c r="H51967"/>
    </row>
    <row r="51968" spans="2:8">
      <c r="B51968"/>
      <c r="H51968"/>
    </row>
    <row r="51969" spans="2:8">
      <c r="B51969"/>
      <c r="H51969"/>
    </row>
    <row r="51970" spans="2:8">
      <c r="B51970"/>
      <c r="H51970"/>
    </row>
    <row r="51971" spans="2:8">
      <c r="B51971"/>
      <c r="H51971"/>
    </row>
    <row r="51972" spans="2:8">
      <c r="B51972"/>
      <c r="H51972"/>
    </row>
    <row r="51973" spans="2:8">
      <c r="B51973"/>
      <c r="H51973"/>
    </row>
    <row r="51974" spans="2:8">
      <c r="B51974"/>
      <c r="H51974"/>
    </row>
    <row r="51975" spans="2:8">
      <c r="B51975"/>
      <c r="H51975"/>
    </row>
    <row r="51976" spans="2:8">
      <c r="B51976"/>
      <c r="H51976"/>
    </row>
    <row r="51977" spans="2:8">
      <c r="B51977"/>
      <c r="H51977"/>
    </row>
    <row r="51978" spans="2:8">
      <c r="B51978"/>
      <c r="H51978"/>
    </row>
    <row r="51979" spans="2:8">
      <c r="B51979"/>
      <c r="H51979"/>
    </row>
    <row r="51980" spans="2:8">
      <c r="B51980"/>
      <c r="H51980"/>
    </row>
    <row r="51981" spans="2:8">
      <c r="B51981"/>
      <c r="H51981"/>
    </row>
    <row r="51982" spans="2:8">
      <c r="B51982"/>
      <c r="H51982"/>
    </row>
    <row r="51983" spans="2:8">
      <c r="B51983"/>
      <c r="H51983"/>
    </row>
    <row r="51984" spans="2:8">
      <c r="B51984"/>
      <c r="H51984"/>
    </row>
    <row r="51985" spans="2:8">
      <c r="B51985"/>
      <c r="H51985"/>
    </row>
    <row r="51986" spans="2:8">
      <c r="B51986"/>
      <c r="H51986"/>
    </row>
    <row r="51987" spans="2:8">
      <c r="B51987"/>
      <c r="H51987"/>
    </row>
    <row r="51988" spans="2:8">
      <c r="B51988"/>
      <c r="H51988"/>
    </row>
    <row r="51989" spans="2:8">
      <c r="B51989"/>
      <c r="H51989"/>
    </row>
    <row r="51990" spans="2:8">
      <c r="B51990"/>
      <c r="H51990"/>
    </row>
    <row r="51991" spans="2:8">
      <c r="B51991"/>
      <c r="H51991"/>
    </row>
    <row r="51992" spans="2:8">
      <c r="B51992"/>
      <c r="H51992"/>
    </row>
    <row r="51993" spans="2:8">
      <c r="B51993"/>
      <c r="H51993"/>
    </row>
    <row r="51994" spans="2:8">
      <c r="B51994"/>
      <c r="H51994"/>
    </row>
    <row r="51995" spans="2:8">
      <c r="B51995"/>
      <c r="H51995"/>
    </row>
    <row r="51996" spans="2:8">
      <c r="B51996"/>
      <c r="H51996"/>
    </row>
    <row r="51997" spans="2:8">
      <c r="B51997"/>
      <c r="H51997"/>
    </row>
    <row r="51998" spans="2:8">
      <c r="B51998"/>
      <c r="H51998"/>
    </row>
    <row r="51999" spans="2:8">
      <c r="B51999"/>
      <c r="H51999"/>
    </row>
    <row r="52000" spans="2:8">
      <c r="B52000"/>
      <c r="H52000"/>
    </row>
    <row r="52001" spans="2:8">
      <c r="B52001"/>
      <c r="H52001"/>
    </row>
    <row r="52002" spans="2:8">
      <c r="B52002"/>
      <c r="H52002"/>
    </row>
    <row r="52003" spans="2:8">
      <c r="B52003"/>
      <c r="H52003"/>
    </row>
    <row r="52004" spans="2:8">
      <c r="B52004"/>
      <c r="H52004"/>
    </row>
    <row r="52005" spans="2:8">
      <c r="B52005"/>
      <c r="H52005"/>
    </row>
    <row r="52006" spans="2:8">
      <c r="B52006"/>
      <c r="H52006"/>
    </row>
    <row r="52007" spans="2:8">
      <c r="B52007"/>
      <c r="H52007"/>
    </row>
    <row r="52008" spans="2:8">
      <c r="B52008"/>
      <c r="H52008"/>
    </row>
    <row r="52009" spans="2:8">
      <c r="B52009"/>
      <c r="H52009"/>
    </row>
    <row r="52010" spans="2:8">
      <c r="B52010"/>
      <c r="H52010"/>
    </row>
    <row r="52011" spans="2:8">
      <c r="B52011"/>
      <c r="H52011"/>
    </row>
    <row r="52012" spans="2:8">
      <c r="B52012"/>
      <c r="H52012"/>
    </row>
    <row r="52013" spans="2:8">
      <c r="B52013"/>
      <c r="H52013"/>
    </row>
    <row r="52014" spans="2:8">
      <c r="B52014"/>
      <c r="H52014"/>
    </row>
    <row r="52015" spans="2:8">
      <c r="B52015"/>
      <c r="H52015"/>
    </row>
    <row r="52016" spans="2:8">
      <c r="B52016"/>
      <c r="H52016"/>
    </row>
    <row r="52017" spans="2:8">
      <c r="B52017"/>
      <c r="H52017"/>
    </row>
    <row r="52018" spans="2:8">
      <c r="B52018"/>
      <c r="H52018"/>
    </row>
    <row r="52019" spans="2:8">
      <c r="B52019"/>
      <c r="H52019"/>
    </row>
    <row r="52020" spans="2:8">
      <c r="B52020"/>
      <c r="H52020"/>
    </row>
    <row r="52021" spans="2:8">
      <c r="B52021"/>
      <c r="H52021"/>
    </row>
    <row r="52022" spans="2:8">
      <c r="B52022"/>
      <c r="H52022"/>
    </row>
    <row r="52023" spans="2:8">
      <c r="B52023"/>
      <c r="H52023"/>
    </row>
    <row r="52024" spans="2:8">
      <c r="B52024"/>
      <c r="H52024"/>
    </row>
    <row r="52025" spans="2:8">
      <c r="B52025"/>
      <c r="H52025"/>
    </row>
    <row r="52026" spans="2:8">
      <c r="B52026"/>
      <c r="H52026"/>
    </row>
    <row r="52027" spans="2:8">
      <c r="B52027"/>
      <c r="H52027"/>
    </row>
    <row r="52028" spans="2:8">
      <c r="B52028"/>
      <c r="H52028"/>
    </row>
    <row r="52029" spans="2:8">
      <c r="B52029"/>
      <c r="H52029"/>
    </row>
    <row r="52030" spans="2:8">
      <c r="B52030"/>
      <c r="H52030"/>
    </row>
    <row r="52031" spans="2:8">
      <c r="B52031"/>
      <c r="H52031"/>
    </row>
    <row r="52032" spans="2:8">
      <c r="B52032"/>
      <c r="H52032"/>
    </row>
    <row r="52033" spans="2:8">
      <c r="B52033"/>
      <c r="H52033"/>
    </row>
    <row r="52034" spans="2:8">
      <c r="B52034"/>
      <c r="H52034"/>
    </row>
    <row r="52035" spans="2:8">
      <c r="B52035"/>
      <c r="H52035"/>
    </row>
    <row r="52036" spans="2:8">
      <c r="B52036"/>
      <c r="H52036"/>
    </row>
    <row r="52037" spans="2:8">
      <c r="B52037"/>
      <c r="H52037"/>
    </row>
    <row r="52038" spans="2:8">
      <c r="B52038"/>
      <c r="H52038"/>
    </row>
    <row r="52039" spans="2:8">
      <c r="B52039"/>
      <c r="H52039"/>
    </row>
    <row r="52040" spans="2:8">
      <c r="B52040"/>
      <c r="H52040"/>
    </row>
    <row r="52041" spans="2:8">
      <c r="B52041"/>
      <c r="H52041"/>
    </row>
    <row r="52042" spans="2:8">
      <c r="B52042"/>
      <c r="H52042"/>
    </row>
    <row r="52043" spans="2:8">
      <c r="B52043"/>
      <c r="H52043"/>
    </row>
    <row r="52044" spans="2:8">
      <c r="B52044"/>
      <c r="H52044"/>
    </row>
    <row r="52045" spans="2:8">
      <c r="B52045"/>
      <c r="H52045"/>
    </row>
    <row r="52046" spans="2:8">
      <c r="B52046"/>
      <c r="H52046"/>
    </row>
    <row r="52047" spans="2:8">
      <c r="B52047"/>
      <c r="H52047"/>
    </row>
    <row r="52048" spans="2:8">
      <c r="B52048"/>
      <c r="H52048"/>
    </row>
    <row r="52049" spans="2:8">
      <c r="B52049"/>
      <c r="H52049"/>
    </row>
    <row r="52050" spans="2:8">
      <c r="B52050"/>
      <c r="H52050"/>
    </row>
    <row r="52051" spans="2:8">
      <c r="B52051"/>
      <c r="H52051"/>
    </row>
    <row r="52052" spans="2:8">
      <c r="B52052"/>
      <c r="H52052"/>
    </row>
    <row r="52053" spans="2:8">
      <c r="B52053"/>
      <c r="H52053"/>
    </row>
    <row r="52054" spans="2:8">
      <c r="B52054"/>
      <c r="H52054"/>
    </row>
    <row r="52055" spans="2:8">
      <c r="B52055"/>
      <c r="H52055"/>
    </row>
    <row r="52056" spans="2:8">
      <c r="B52056"/>
      <c r="H52056"/>
    </row>
    <row r="52057" spans="2:8">
      <c r="B52057"/>
      <c r="H52057"/>
    </row>
    <row r="52058" spans="2:8">
      <c r="B52058"/>
      <c r="H52058"/>
    </row>
    <row r="52059" spans="2:8">
      <c r="B52059"/>
      <c r="H52059"/>
    </row>
    <row r="52060" spans="2:8">
      <c r="B52060"/>
      <c r="H52060"/>
    </row>
    <row r="52061" spans="2:8">
      <c r="B52061"/>
      <c r="H52061"/>
    </row>
    <row r="52062" spans="2:8">
      <c r="B52062"/>
      <c r="H52062"/>
    </row>
    <row r="52063" spans="2:8">
      <c r="B52063"/>
      <c r="H52063"/>
    </row>
    <row r="52064" spans="2:8">
      <c r="B52064"/>
      <c r="H52064"/>
    </row>
    <row r="52065" spans="2:8">
      <c r="B52065"/>
      <c r="H52065"/>
    </row>
    <row r="52066" spans="2:8">
      <c r="B52066"/>
      <c r="H52066"/>
    </row>
    <row r="52067" spans="2:8">
      <c r="B52067"/>
      <c r="H52067"/>
    </row>
    <row r="52068" spans="2:8">
      <c r="B52068"/>
      <c r="H52068"/>
    </row>
    <row r="52069" spans="2:8">
      <c r="B52069"/>
      <c r="H52069"/>
    </row>
    <row r="52070" spans="2:8">
      <c r="B52070"/>
      <c r="H52070"/>
    </row>
    <row r="52071" spans="2:8">
      <c r="B52071"/>
      <c r="H52071"/>
    </row>
    <row r="52072" spans="2:8">
      <c r="B52072"/>
      <c r="H52072"/>
    </row>
    <row r="52073" spans="2:8">
      <c r="B52073"/>
      <c r="H52073"/>
    </row>
    <row r="52074" spans="2:8">
      <c r="B52074"/>
      <c r="H52074"/>
    </row>
    <row r="52075" spans="2:8">
      <c r="B52075"/>
      <c r="H52075"/>
    </row>
    <row r="52076" spans="2:8">
      <c r="B52076"/>
      <c r="H52076"/>
    </row>
    <row r="52077" spans="2:8">
      <c r="B52077"/>
      <c r="H52077"/>
    </row>
    <row r="52078" spans="2:8">
      <c r="B52078"/>
      <c r="H52078"/>
    </row>
    <row r="52079" spans="2:8">
      <c r="B52079"/>
      <c r="H52079"/>
    </row>
    <row r="52080" spans="2:8">
      <c r="B52080"/>
      <c r="H52080"/>
    </row>
    <row r="52081" spans="2:8">
      <c r="B52081"/>
      <c r="H52081"/>
    </row>
    <row r="52082" spans="2:8">
      <c r="B52082"/>
      <c r="H52082"/>
    </row>
    <row r="52083" spans="2:8">
      <c r="B52083"/>
      <c r="H52083"/>
    </row>
    <row r="52084" spans="2:8">
      <c r="B52084"/>
      <c r="H52084"/>
    </row>
    <row r="52085" spans="2:8">
      <c r="B52085"/>
      <c r="H52085"/>
    </row>
    <row r="52086" spans="2:8">
      <c r="B52086"/>
      <c r="H52086"/>
    </row>
    <row r="52087" spans="2:8">
      <c r="B52087"/>
      <c r="H52087"/>
    </row>
    <row r="52088" spans="2:8">
      <c r="B52088"/>
      <c r="H52088"/>
    </row>
    <row r="52089" spans="2:8">
      <c r="B52089"/>
      <c r="H52089"/>
    </row>
    <row r="52090" spans="2:8">
      <c r="B52090"/>
      <c r="H52090"/>
    </row>
    <row r="52091" spans="2:8">
      <c r="B52091"/>
      <c r="H52091"/>
    </row>
    <row r="52092" spans="2:8">
      <c r="B52092"/>
      <c r="H52092"/>
    </row>
    <row r="52093" spans="2:8">
      <c r="B52093"/>
      <c r="H52093"/>
    </row>
    <row r="52094" spans="2:8">
      <c r="B52094"/>
      <c r="H52094"/>
    </row>
    <row r="52095" spans="2:8">
      <c r="B52095"/>
      <c r="H52095"/>
    </row>
    <row r="52096" spans="2:8">
      <c r="B52096"/>
      <c r="H52096"/>
    </row>
    <row r="52097" spans="2:8">
      <c r="B52097"/>
      <c r="H52097"/>
    </row>
    <row r="52098" spans="2:8">
      <c r="B52098"/>
      <c r="H52098"/>
    </row>
    <row r="52099" spans="2:8">
      <c r="B52099"/>
      <c r="H52099"/>
    </row>
    <row r="52100" spans="2:8">
      <c r="B52100"/>
      <c r="H52100"/>
    </row>
    <row r="52101" spans="2:8">
      <c r="B52101"/>
      <c r="H52101"/>
    </row>
    <row r="52102" spans="2:8">
      <c r="B52102"/>
      <c r="H52102"/>
    </row>
    <row r="52103" spans="2:8">
      <c r="B52103"/>
      <c r="H52103"/>
    </row>
    <row r="52104" spans="2:8">
      <c r="B52104"/>
      <c r="H52104"/>
    </row>
    <row r="52105" spans="2:8">
      <c r="B52105"/>
      <c r="H52105"/>
    </row>
    <row r="52106" spans="2:8">
      <c r="B52106"/>
      <c r="H52106"/>
    </row>
    <row r="52107" spans="2:8">
      <c r="B52107"/>
      <c r="H52107"/>
    </row>
    <row r="52108" spans="2:8">
      <c r="B52108"/>
      <c r="H52108"/>
    </row>
    <row r="52109" spans="2:8">
      <c r="B52109"/>
      <c r="H52109"/>
    </row>
    <row r="52110" spans="2:8">
      <c r="B52110"/>
      <c r="H52110"/>
    </row>
    <row r="52111" spans="2:8">
      <c r="B52111"/>
      <c r="H52111"/>
    </row>
    <row r="52112" spans="2:8">
      <c r="B52112"/>
      <c r="H52112"/>
    </row>
    <row r="52113" spans="2:8">
      <c r="B52113"/>
      <c r="H52113"/>
    </row>
    <row r="52114" spans="2:8">
      <c r="B52114"/>
      <c r="H52114"/>
    </row>
    <row r="52115" spans="2:8">
      <c r="B52115"/>
      <c r="H52115"/>
    </row>
    <row r="52116" spans="2:8">
      <c r="B52116"/>
      <c r="H52116"/>
    </row>
    <row r="52117" spans="2:8">
      <c r="B52117"/>
      <c r="H52117"/>
    </row>
    <row r="52118" spans="2:8">
      <c r="B52118"/>
      <c r="H52118"/>
    </row>
    <row r="52119" spans="2:8">
      <c r="B52119"/>
      <c r="H52119"/>
    </row>
    <row r="52120" spans="2:8">
      <c r="B52120"/>
      <c r="H52120"/>
    </row>
    <row r="52121" spans="2:8">
      <c r="B52121"/>
      <c r="H52121"/>
    </row>
    <row r="52122" spans="2:8">
      <c r="B52122"/>
      <c r="H52122"/>
    </row>
    <row r="52123" spans="2:8">
      <c r="B52123"/>
      <c r="H52123"/>
    </row>
    <row r="52124" spans="2:8">
      <c r="B52124"/>
      <c r="H52124"/>
    </row>
    <row r="52125" spans="2:8">
      <c r="B52125"/>
      <c r="H52125"/>
    </row>
    <row r="52126" spans="2:8">
      <c r="B52126"/>
      <c r="H52126"/>
    </row>
    <row r="52127" spans="2:8">
      <c r="B52127"/>
      <c r="H52127"/>
    </row>
    <row r="52128" spans="2:8">
      <c r="B52128"/>
      <c r="H52128"/>
    </row>
    <row r="52129" spans="2:8">
      <c r="B52129"/>
      <c r="H52129"/>
    </row>
    <row r="52130" spans="2:8">
      <c r="B52130"/>
      <c r="H52130"/>
    </row>
    <row r="52131" spans="2:8">
      <c r="B52131"/>
      <c r="H52131"/>
    </row>
    <row r="52132" spans="2:8">
      <c r="B52132"/>
      <c r="H52132"/>
    </row>
    <row r="52133" spans="2:8">
      <c r="B52133"/>
      <c r="H52133"/>
    </row>
    <row r="52134" spans="2:8">
      <c r="B52134"/>
      <c r="H52134"/>
    </row>
    <row r="52135" spans="2:8">
      <c r="B52135"/>
      <c r="H52135"/>
    </row>
    <row r="52136" spans="2:8">
      <c r="B52136"/>
      <c r="H52136"/>
    </row>
    <row r="52137" spans="2:8">
      <c r="B52137"/>
      <c r="H52137"/>
    </row>
    <row r="52138" spans="2:8">
      <c r="B52138"/>
      <c r="H52138"/>
    </row>
    <row r="52139" spans="2:8">
      <c r="B52139"/>
      <c r="H52139"/>
    </row>
    <row r="52140" spans="2:8">
      <c r="B52140"/>
      <c r="H52140"/>
    </row>
    <row r="52141" spans="2:8">
      <c r="B52141"/>
      <c r="H52141"/>
    </row>
    <row r="52142" spans="2:8">
      <c r="B52142"/>
      <c r="H52142"/>
    </row>
    <row r="52143" spans="2:8">
      <c r="B52143"/>
      <c r="H52143"/>
    </row>
    <row r="52144" spans="2:8">
      <c r="B52144"/>
      <c r="H52144"/>
    </row>
    <row r="52145" spans="2:8">
      <c r="B52145"/>
      <c r="H52145"/>
    </row>
    <row r="52146" spans="2:8">
      <c r="B52146"/>
      <c r="H52146"/>
    </row>
    <row r="52147" spans="2:8">
      <c r="B52147"/>
      <c r="H52147"/>
    </row>
    <row r="52148" spans="2:8">
      <c r="B52148"/>
      <c r="H52148"/>
    </row>
    <row r="52149" spans="2:8">
      <c r="B52149"/>
      <c r="H52149"/>
    </row>
    <row r="52150" spans="2:8">
      <c r="B52150"/>
      <c r="H52150"/>
    </row>
    <row r="52151" spans="2:8">
      <c r="B52151"/>
      <c r="H52151"/>
    </row>
    <row r="52152" spans="2:8">
      <c r="B52152"/>
      <c r="H52152"/>
    </row>
    <row r="52153" spans="2:8">
      <c r="B52153"/>
      <c r="H52153"/>
    </row>
    <row r="52154" spans="2:8">
      <c r="B52154"/>
      <c r="H52154"/>
    </row>
    <row r="52155" spans="2:8">
      <c r="B52155"/>
      <c r="H52155"/>
    </row>
    <row r="52156" spans="2:8">
      <c r="B52156"/>
      <c r="H52156"/>
    </row>
    <row r="52157" spans="2:8">
      <c r="B52157"/>
      <c r="H52157"/>
    </row>
    <row r="52158" spans="2:8">
      <c r="B52158"/>
      <c r="H52158"/>
    </row>
    <row r="52159" spans="2:8">
      <c r="B52159"/>
      <c r="H52159"/>
    </row>
    <row r="52160" spans="2:8">
      <c r="B52160"/>
      <c r="H52160"/>
    </row>
    <row r="52161" spans="2:8">
      <c r="B52161"/>
      <c r="H52161"/>
    </row>
    <row r="52162" spans="2:8">
      <c r="B52162"/>
      <c r="H52162"/>
    </row>
    <row r="52163" spans="2:8">
      <c r="B52163"/>
      <c r="H52163"/>
    </row>
    <row r="52164" spans="2:8">
      <c r="B52164"/>
      <c r="H52164"/>
    </row>
    <row r="52165" spans="2:8">
      <c r="B52165"/>
      <c r="H52165"/>
    </row>
    <row r="52166" spans="2:8">
      <c r="B52166"/>
      <c r="H52166"/>
    </row>
    <row r="52167" spans="2:8">
      <c r="B52167"/>
      <c r="H52167"/>
    </row>
    <row r="52168" spans="2:8">
      <c r="B52168"/>
      <c r="H52168"/>
    </row>
    <row r="52169" spans="2:8">
      <c r="B52169"/>
      <c r="H52169"/>
    </row>
    <row r="52170" spans="2:8">
      <c r="B52170"/>
      <c r="H52170"/>
    </row>
    <row r="52171" spans="2:8">
      <c r="B52171"/>
      <c r="H52171"/>
    </row>
    <row r="52172" spans="2:8">
      <c r="B52172"/>
      <c r="H52172"/>
    </row>
    <row r="52173" spans="2:8">
      <c r="B52173"/>
      <c r="H52173"/>
    </row>
    <row r="52174" spans="2:8">
      <c r="B52174"/>
      <c r="H52174"/>
    </row>
    <row r="52175" spans="2:8">
      <c r="B52175"/>
      <c r="H52175"/>
    </row>
    <row r="52176" spans="2:8">
      <c r="B52176"/>
      <c r="H52176"/>
    </row>
    <row r="52177" spans="2:8">
      <c r="B52177"/>
      <c r="H52177"/>
    </row>
    <row r="52178" spans="2:8">
      <c r="B52178"/>
      <c r="H52178"/>
    </row>
    <row r="52179" spans="2:8">
      <c r="B52179"/>
      <c r="H52179"/>
    </row>
    <row r="52180" spans="2:8">
      <c r="B52180"/>
      <c r="H52180"/>
    </row>
    <row r="52181" spans="2:8">
      <c r="B52181"/>
      <c r="H52181"/>
    </row>
    <row r="52182" spans="2:8">
      <c r="B52182"/>
      <c r="H52182"/>
    </row>
    <row r="52183" spans="2:8">
      <c r="B52183"/>
      <c r="H52183"/>
    </row>
    <row r="52184" spans="2:8">
      <c r="B52184"/>
      <c r="H52184"/>
    </row>
    <row r="52185" spans="2:8">
      <c r="B52185"/>
      <c r="H52185"/>
    </row>
    <row r="52186" spans="2:8">
      <c r="B52186"/>
      <c r="H52186"/>
    </row>
    <row r="52187" spans="2:8">
      <c r="B52187"/>
      <c r="H52187"/>
    </row>
    <row r="52188" spans="2:8">
      <c r="B52188"/>
      <c r="H52188"/>
    </row>
    <row r="52189" spans="2:8">
      <c r="B52189"/>
      <c r="H52189"/>
    </row>
    <row r="52190" spans="2:8">
      <c r="B52190"/>
      <c r="H52190"/>
    </row>
    <row r="52191" spans="2:8">
      <c r="B52191"/>
      <c r="H52191"/>
    </row>
    <row r="52192" spans="2:8">
      <c r="B52192"/>
      <c r="H52192"/>
    </row>
    <row r="52193" spans="2:8">
      <c r="B52193"/>
      <c r="H52193"/>
    </row>
    <row r="52194" spans="2:8">
      <c r="B52194"/>
      <c r="H52194"/>
    </row>
    <row r="52195" spans="2:8">
      <c r="B52195"/>
      <c r="H52195"/>
    </row>
    <row r="52196" spans="2:8">
      <c r="B52196"/>
      <c r="H52196"/>
    </row>
    <row r="52197" spans="2:8">
      <c r="B52197"/>
      <c r="H52197"/>
    </row>
    <row r="52198" spans="2:8">
      <c r="B52198"/>
      <c r="H52198"/>
    </row>
    <row r="52199" spans="2:8">
      <c r="B52199"/>
      <c r="H52199"/>
    </row>
    <row r="52200" spans="2:8">
      <c r="B52200"/>
      <c r="H52200"/>
    </row>
    <row r="52201" spans="2:8">
      <c r="B52201"/>
      <c r="H52201"/>
    </row>
    <row r="52202" spans="2:8">
      <c r="B52202"/>
      <c r="H52202"/>
    </row>
    <row r="52203" spans="2:8">
      <c r="B52203"/>
      <c r="H52203"/>
    </row>
    <row r="52204" spans="2:8">
      <c r="B52204"/>
      <c r="H52204"/>
    </row>
    <row r="52205" spans="2:8">
      <c r="B52205"/>
      <c r="H52205"/>
    </row>
    <row r="52206" spans="2:8">
      <c r="B52206"/>
      <c r="H52206"/>
    </row>
    <row r="52207" spans="2:8">
      <c r="B52207"/>
      <c r="H52207"/>
    </row>
    <row r="52208" spans="2:8">
      <c r="B52208"/>
      <c r="H52208"/>
    </row>
    <row r="52209" spans="2:8">
      <c r="B52209"/>
      <c r="H52209"/>
    </row>
    <row r="52210" spans="2:8">
      <c r="B52210"/>
      <c r="H52210"/>
    </row>
    <row r="52211" spans="2:8">
      <c r="B52211"/>
      <c r="H52211"/>
    </row>
    <row r="52212" spans="2:8">
      <c r="B52212"/>
      <c r="H52212"/>
    </row>
    <row r="52213" spans="2:8">
      <c r="B52213"/>
      <c r="H52213"/>
    </row>
    <row r="52214" spans="2:8">
      <c r="B52214"/>
      <c r="H52214"/>
    </row>
    <row r="52215" spans="2:8">
      <c r="B52215"/>
      <c r="H52215"/>
    </row>
    <row r="52216" spans="2:8">
      <c r="B52216"/>
      <c r="H52216"/>
    </row>
    <row r="52217" spans="2:8">
      <c r="B52217"/>
      <c r="H52217"/>
    </row>
    <row r="52218" spans="2:8">
      <c r="B52218"/>
      <c r="H52218"/>
    </row>
    <row r="52219" spans="2:8">
      <c r="B52219"/>
      <c r="H52219"/>
    </row>
    <row r="52220" spans="2:8">
      <c r="B52220"/>
      <c r="H52220"/>
    </row>
    <row r="52221" spans="2:8">
      <c r="B52221"/>
      <c r="H52221"/>
    </row>
    <row r="52222" spans="2:8">
      <c r="B52222"/>
      <c r="H52222"/>
    </row>
    <row r="52223" spans="2:8">
      <c r="B52223"/>
      <c r="H52223"/>
    </row>
    <row r="52224" spans="2:8">
      <c r="B52224"/>
      <c r="H52224"/>
    </row>
    <row r="52225" spans="2:8">
      <c r="B52225"/>
      <c r="H52225"/>
    </row>
    <row r="52226" spans="2:8">
      <c r="B52226"/>
      <c r="H52226"/>
    </row>
    <row r="52227" spans="2:8">
      <c r="B52227"/>
      <c r="H52227"/>
    </row>
    <row r="52228" spans="2:8">
      <c r="B52228"/>
      <c r="H52228"/>
    </row>
    <row r="52229" spans="2:8">
      <c r="B52229"/>
      <c r="H52229"/>
    </row>
    <row r="52230" spans="2:8">
      <c r="B52230"/>
      <c r="H52230"/>
    </row>
    <row r="52231" spans="2:8">
      <c r="B52231"/>
      <c r="H52231"/>
    </row>
    <row r="52232" spans="2:8">
      <c r="B52232"/>
      <c r="H52232"/>
    </row>
    <row r="52233" spans="2:8">
      <c r="B52233"/>
      <c r="H52233"/>
    </row>
    <row r="52234" spans="2:8">
      <c r="B52234"/>
      <c r="H52234"/>
    </row>
    <row r="52235" spans="2:8">
      <c r="B52235"/>
      <c r="H52235"/>
    </row>
    <row r="52236" spans="2:8">
      <c r="B52236"/>
      <c r="H52236"/>
    </row>
    <row r="52237" spans="2:8">
      <c r="B52237"/>
      <c r="H52237"/>
    </row>
    <row r="52238" spans="2:8">
      <c r="B52238"/>
      <c r="H52238"/>
    </row>
    <row r="52239" spans="2:8">
      <c r="B52239"/>
      <c r="H52239"/>
    </row>
    <row r="52240" spans="2:8">
      <c r="B52240"/>
      <c r="H52240"/>
    </row>
    <row r="52241" spans="2:8">
      <c r="B52241"/>
      <c r="H52241"/>
    </row>
    <row r="52242" spans="2:8">
      <c r="B52242"/>
      <c r="H52242"/>
    </row>
    <row r="52243" spans="2:8">
      <c r="B52243"/>
      <c r="H52243"/>
    </row>
    <row r="52244" spans="2:8">
      <c r="B52244"/>
      <c r="H52244"/>
    </row>
    <row r="52245" spans="2:8">
      <c r="B52245"/>
      <c r="H52245"/>
    </row>
    <row r="52246" spans="2:8">
      <c r="B52246"/>
      <c r="H52246"/>
    </row>
    <row r="52247" spans="2:8">
      <c r="B52247"/>
      <c r="H52247"/>
    </row>
    <row r="52248" spans="2:8">
      <c r="B52248"/>
      <c r="H52248"/>
    </row>
    <row r="52249" spans="2:8">
      <c r="B52249"/>
      <c r="H52249"/>
    </row>
    <row r="52250" spans="2:8">
      <c r="B52250"/>
      <c r="H52250"/>
    </row>
    <row r="52251" spans="2:8">
      <c r="B52251"/>
      <c r="H52251"/>
    </row>
    <row r="52252" spans="2:8">
      <c r="B52252"/>
      <c r="H52252"/>
    </row>
    <row r="52253" spans="2:8">
      <c r="B52253"/>
      <c r="H52253"/>
    </row>
    <row r="52254" spans="2:8">
      <c r="B52254"/>
      <c r="H52254"/>
    </row>
    <row r="52255" spans="2:8">
      <c r="B52255"/>
      <c r="H52255"/>
    </row>
    <row r="52256" spans="2:8">
      <c r="B52256"/>
      <c r="H52256"/>
    </row>
    <row r="52257" spans="2:8">
      <c r="B52257"/>
      <c r="H52257"/>
    </row>
    <row r="52258" spans="2:8">
      <c r="B52258"/>
      <c r="H52258"/>
    </row>
    <row r="52259" spans="2:8">
      <c r="B52259"/>
      <c r="H52259"/>
    </row>
    <row r="52260" spans="2:8">
      <c r="B52260"/>
      <c r="H52260"/>
    </row>
    <row r="52261" spans="2:8">
      <c r="B52261"/>
      <c r="H52261"/>
    </row>
    <row r="52262" spans="2:8">
      <c r="B52262"/>
      <c r="H52262"/>
    </row>
    <row r="52263" spans="2:8">
      <c r="B52263"/>
      <c r="H52263"/>
    </row>
    <row r="52264" spans="2:8">
      <c r="B52264"/>
      <c r="H52264"/>
    </row>
    <row r="52265" spans="2:8">
      <c r="B52265"/>
      <c r="H52265"/>
    </row>
    <row r="52266" spans="2:8">
      <c r="B52266"/>
      <c r="H52266"/>
    </row>
    <row r="52267" spans="2:8">
      <c r="B52267"/>
      <c r="H52267"/>
    </row>
    <row r="52268" spans="2:8">
      <c r="B52268"/>
      <c r="H52268"/>
    </row>
    <row r="52269" spans="2:8">
      <c r="B52269"/>
      <c r="H52269"/>
    </row>
    <row r="52270" spans="2:8">
      <c r="B52270"/>
      <c r="H52270"/>
    </row>
    <row r="52271" spans="2:8">
      <c r="B52271"/>
      <c r="H52271"/>
    </row>
    <row r="52272" spans="2:8">
      <c r="B52272"/>
      <c r="H52272"/>
    </row>
    <row r="52273" spans="2:8">
      <c r="B52273"/>
      <c r="H52273"/>
    </row>
    <row r="52274" spans="2:8">
      <c r="B52274"/>
      <c r="H52274"/>
    </row>
    <row r="52275" spans="2:8">
      <c r="B52275"/>
      <c r="H52275"/>
    </row>
    <row r="52276" spans="2:8">
      <c r="B52276"/>
      <c r="H52276"/>
    </row>
    <row r="52277" spans="2:8">
      <c r="B52277"/>
      <c r="H52277"/>
    </row>
    <row r="52278" spans="2:8">
      <c r="B52278"/>
      <c r="H52278"/>
    </row>
    <row r="52279" spans="2:8">
      <c r="B52279"/>
      <c r="H52279"/>
    </row>
    <row r="52280" spans="2:8">
      <c r="B52280"/>
      <c r="H52280"/>
    </row>
    <row r="52281" spans="2:8">
      <c r="B52281"/>
      <c r="H52281"/>
    </row>
    <row r="52282" spans="2:8">
      <c r="B52282"/>
      <c r="H52282"/>
    </row>
    <row r="52283" spans="2:8">
      <c r="B52283"/>
      <c r="H52283"/>
    </row>
    <row r="52284" spans="2:8">
      <c r="B52284"/>
      <c r="H52284"/>
    </row>
    <row r="52285" spans="2:8">
      <c r="B52285"/>
      <c r="H52285"/>
    </row>
    <row r="52286" spans="2:8">
      <c r="B52286"/>
      <c r="H52286"/>
    </row>
    <row r="52287" spans="2:8">
      <c r="B52287"/>
      <c r="H52287"/>
    </row>
    <row r="52288" spans="2:8">
      <c r="B52288"/>
      <c r="H52288"/>
    </row>
    <row r="52289" spans="2:8">
      <c r="B52289"/>
      <c r="H52289"/>
    </row>
    <row r="52290" spans="2:8">
      <c r="B52290"/>
      <c r="H52290"/>
    </row>
    <row r="52291" spans="2:8">
      <c r="B52291"/>
      <c r="H52291"/>
    </row>
    <row r="52292" spans="2:8">
      <c r="B52292"/>
      <c r="H52292"/>
    </row>
    <row r="52293" spans="2:8">
      <c r="B52293"/>
      <c r="H52293"/>
    </row>
    <row r="52294" spans="2:8">
      <c r="B52294"/>
      <c r="H52294"/>
    </row>
    <row r="52295" spans="2:8">
      <c r="B52295"/>
      <c r="H52295"/>
    </row>
    <row r="52296" spans="2:8">
      <c r="B52296"/>
      <c r="H52296"/>
    </row>
    <row r="52297" spans="2:8">
      <c r="B52297"/>
      <c r="H52297"/>
    </row>
    <row r="52298" spans="2:8">
      <c r="B52298"/>
      <c r="H52298"/>
    </row>
    <row r="52299" spans="2:8">
      <c r="B52299"/>
      <c r="H52299"/>
    </row>
    <row r="52300" spans="2:8">
      <c r="B52300"/>
      <c r="H52300"/>
    </row>
    <row r="52301" spans="2:8">
      <c r="B52301"/>
      <c r="H52301"/>
    </row>
    <row r="52302" spans="2:8">
      <c r="B52302"/>
      <c r="H52302"/>
    </row>
    <row r="52303" spans="2:8">
      <c r="B52303"/>
      <c r="H52303"/>
    </row>
    <row r="52304" spans="2:8">
      <c r="B52304"/>
      <c r="H52304"/>
    </row>
    <row r="52305" spans="2:8">
      <c r="B52305"/>
      <c r="H52305"/>
    </row>
    <row r="52306" spans="2:8">
      <c r="B52306"/>
      <c r="H52306"/>
    </row>
    <row r="52307" spans="2:8">
      <c r="B52307"/>
      <c r="H52307"/>
    </row>
    <row r="52308" spans="2:8">
      <c r="B52308"/>
      <c r="H52308"/>
    </row>
    <row r="52309" spans="2:8">
      <c r="B52309"/>
      <c r="H52309"/>
    </row>
    <row r="52310" spans="2:8">
      <c r="B52310"/>
      <c r="H52310"/>
    </row>
    <row r="52311" spans="2:8">
      <c r="B52311"/>
      <c r="H52311"/>
    </row>
    <row r="52312" spans="2:8">
      <c r="B52312"/>
      <c r="H52312"/>
    </row>
    <row r="52313" spans="2:8">
      <c r="B52313"/>
      <c r="H52313"/>
    </row>
    <row r="52314" spans="2:8">
      <c r="B52314"/>
      <c r="H52314"/>
    </row>
    <row r="52315" spans="2:8">
      <c r="B52315"/>
      <c r="H52315"/>
    </row>
    <row r="52316" spans="2:8">
      <c r="B52316"/>
      <c r="H52316"/>
    </row>
    <row r="52317" spans="2:8">
      <c r="B52317"/>
      <c r="H52317"/>
    </row>
    <row r="52318" spans="2:8">
      <c r="B52318"/>
      <c r="H52318"/>
    </row>
    <row r="52319" spans="2:8">
      <c r="B52319"/>
      <c r="H52319"/>
    </row>
    <row r="52320" spans="2:8">
      <c r="B52320"/>
      <c r="H52320"/>
    </row>
    <row r="52321" spans="2:8">
      <c r="B52321"/>
      <c r="H52321"/>
    </row>
    <row r="52322" spans="2:8">
      <c r="B52322"/>
      <c r="H52322"/>
    </row>
    <row r="52323" spans="2:8">
      <c r="B52323"/>
      <c r="H52323"/>
    </row>
    <row r="52324" spans="2:8">
      <c r="B52324"/>
      <c r="H52324"/>
    </row>
    <row r="52325" spans="2:8">
      <c r="B52325"/>
      <c r="H52325"/>
    </row>
    <row r="52326" spans="2:8">
      <c r="B52326"/>
      <c r="H52326"/>
    </row>
    <row r="52327" spans="2:8">
      <c r="B52327"/>
      <c r="H52327"/>
    </row>
    <row r="52328" spans="2:8">
      <c r="B52328"/>
      <c r="H52328"/>
    </row>
    <row r="52329" spans="2:8">
      <c r="B52329"/>
      <c r="H52329"/>
    </row>
    <row r="52330" spans="2:8">
      <c r="B52330"/>
      <c r="H52330"/>
    </row>
    <row r="52331" spans="2:8">
      <c r="B52331"/>
      <c r="H52331"/>
    </row>
    <row r="52332" spans="2:8">
      <c r="B52332"/>
      <c r="H52332"/>
    </row>
    <row r="52333" spans="2:8">
      <c r="B52333"/>
      <c r="H52333"/>
    </row>
    <row r="52334" spans="2:8">
      <c r="B52334"/>
      <c r="H52334"/>
    </row>
    <row r="52335" spans="2:8">
      <c r="B52335"/>
      <c r="H52335"/>
    </row>
    <row r="52336" spans="2:8">
      <c r="B52336"/>
      <c r="H52336"/>
    </row>
    <row r="52337" spans="2:8">
      <c r="B52337"/>
      <c r="H52337"/>
    </row>
    <row r="52338" spans="2:8">
      <c r="B52338"/>
      <c r="H52338"/>
    </row>
    <row r="52339" spans="2:8">
      <c r="B52339"/>
      <c r="H52339"/>
    </row>
    <row r="52340" spans="2:8">
      <c r="B52340"/>
      <c r="H52340"/>
    </row>
    <row r="52341" spans="2:8">
      <c r="B52341"/>
      <c r="H52341"/>
    </row>
    <row r="52342" spans="2:8">
      <c r="B52342"/>
      <c r="H52342"/>
    </row>
    <row r="52343" spans="2:8">
      <c r="B52343"/>
      <c r="H52343"/>
    </row>
    <row r="52344" spans="2:8">
      <c r="B52344"/>
      <c r="H52344"/>
    </row>
    <row r="52345" spans="2:8">
      <c r="B52345"/>
      <c r="H52345"/>
    </row>
    <row r="52346" spans="2:8">
      <c r="B52346"/>
      <c r="H52346"/>
    </row>
    <row r="52347" spans="2:8">
      <c r="B52347"/>
      <c r="H52347"/>
    </row>
    <row r="52348" spans="2:8">
      <c r="B52348"/>
      <c r="H52348"/>
    </row>
    <row r="52349" spans="2:8">
      <c r="B52349"/>
      <c r="H52349"/>
    </row>
    <row r="52350" spans="2:8">
      <c r="B52350"/>
      <c r="H52350"/>
    </row>
    <row r="52351" spans="2:8">
      <c r="B52351"/>
      <c r="H52351"/>
    </row>
    <row r="52352" spans="2:8">
      <c r="B52352"/>
      <c r="H52352"/>
    </row>
    <row r="52353" spans="2:8">
      <c r="B52353"/>
      <c r="H52353"/>
    </row>
    <row r="52354" spans="2:8">
      <c r="B52354"/>
      <c r="H52354"/>
    </row>
    <row r="52355" spans="2:8">
      <c r="B52355"/>
      <c r="H52355"/>
    </row>
    <row r="52356" spans="2:8">
      <c r="B52356"/>
      <c r="H52356"/>
    </row>
    <row r="52357" spans="2:8">
      <c r="B52357"/>
      <c r="H52357"/>
    </row>
    <row r="52358" spans="2:8">
      <c r="B52358"/>
      <c r="H52358"/>
    </row>
    <row r="52359" spans="2:8">
      <c r="B52359"/>
      <c r="H52359"/>
    </row>
    <row r="52360" spans="2:8">
      <c r="B52360"/>
      <c r="H52360"/>
    </row>
    <row r="52361" spans="2:8">
      <c r="B52361"/>
      <c r="H52361"/>
    </row>
    <row r="52362" spans="2:8">
      <c r="B52362"/>
      <c r="H52362"/>
    </row>
    <row r="52363" spans="2:8">
      <c r="B52363"/>
      <c r="H52363"/>
    </row>
    <row r="52364" spans="2:8">
      <c r="B52364"/>
      <c r="H52364"/>
    </row>
    <row r="52365" spans="2:8">
      <c r="B52365"/>
      <c r="H52365"/>
    </row>
    <row r="52366" spans="2:8">
      <c r="B52366"/>
      <c r="H52366"/>
    </row>
    <row r="52367" spans="2:8">
      <c r="B52367"/>
      <c r="H52367"/>
    </row>
    <row r="52368" spans="2:8">
      <c r="B52368"/>
      <c r="H52368"/>
    </row>
    <row r="52369" spans="2:8">
      <c r="B52369"/>
      <c r="H52369"/>
    </row>
    <row r="52370" spans="2:8">
      <c r="B52370"/>
      <c r="H52370"/>
    </row>
    <row r="52371" spans="2:8">
      <c r="B52371"/>
      <c r="H52371"/>
    </row>
    <row r="52372" spans="2:8">
      <c r="B52372"/>
      <c r="H52372"/>
    </row>
    <row r="52373" spans="2:8">
      <c r="B52373"/>
      <c r="H52373"/>
    </row>
    <row r="52374" spans="2:8">
      <c r="B52374"/>
      <c r="H52374"/>
    </row>
    <row r="52375" spans="2:8">
      <c r="B52375"/>
      <c r="H52375"/>
    </row>
    <row r="52376" spans="2:8">
      <c r="B52376"/>
      <c r="H52376"/>
    </row>
    <row r="52377" spans="2:8">
      <c r="B52377"/>
      <c r="H52377"/>
    </row>
    <row r="52378" spans="2:8">
      <c r="B52378"/>
      <c r="H52378"/>
    </row>
    <row r="52379" spans="2:8">
      <c r="B52379"/>
      <c r="H52379"/>
    </row>
    <row r="52380" spans="2:8">
      <c r="B52380"/>
      <c r="H52380"/>
    </row>
    <row r="52381" spans="2:8">
      <c r="B52381"/>
      <c r="H52381"/>
    </row>
    <row r="52382" spans="2:8">
      <c r="B52382"/>
      <c r="H52382"/>
    </row>
    <row r="52383" spans="2:8">
      <c r="B52383"/>
      <c r="H52383"/>
    </row>
    <row r="52384" spans="2:8">
      <c r="B52384"/>
      <c r="H52384"/>
    </row>
    <row r="52385" spans="2:8">
      <c r="B52385"/>
      <c r="H52385"/>
    </row>
    <row r="52386" spans="2:8">
      <c r="B52386"/>
      <c r="H52386"/>
    </row>
    <row r="52387" spans="2:8">
      <c r="B52387"/>
      <c r="H52387"/>
    </row>
    <row r="52388" spans="2:8">
      <c r="B52388"/>
      <c r="H52388"/>
    </row>
    <row r="52389" spans="2:8">
      <c r="B52389"/>
      <c r="H52389"/>
    </row>
    <row r="52390" spans="2:8">
      <c r="B52390"/>
      <c r="H52390"/>
    </row>
    <row r="52391" spans="2:8">
      <c r="B52391"/>
      <c r="H52391"/>
    </row>
    <row r="52392" spans="2:8">
      <c r="B52392"/>
      <c r="H52392"/>
    </row>
    <row r="52393" spans="2:8">
      <c r="B52393"/>
      <c r="H52393"/>
    </row>
    <row r="52394" spans="2:8">
      <c r="B52394"/>
      <c r="H52394"/>
    </row>
    <row r="52395" spans="2:8">
      <c r="B52395"/>
      <c r="H52395"/>
    </row>
    <row r="52396" spans="2:8">
      <c r="B52396"/>
      <c r="H52396"/>
    </row>
    <row r="52397" spans="2:8">
      <c r="B52397"/>
      <c r="H52397"/>
    </row>
    <row r="52398" spans="2:8">
      <c r="B52398"/>
      <c r="H52398"/>
    </row>
    <row r="52399" spans="2:8">
      <c r="B52399"/>
      <c r="H52399"/>
    </row>
    <row r="52400" spans="2:8">
      <c r="B52400"/>
      <c r="H52400"/>
    </row>
    <row r="52401" spans="2:8">
      <c r="B52401"/>
      <c r="H52401"/>
    </row>
    <row r="52402" spans="2:8">
      <c r="B52402"/>
      <c r="H52402"/>
    </row>
    <row r="52403" spans="2:8">
      <c r="B52403"/>
      <c r="H52403"/>
    </row>
    <row r="52404" spans="2:8">
      <c r="B52404"/>
      <c r="H52404"/>
    </row>
    <row r="52405" spans="2:8">
      <c r="B52405"/>
      <c r="H52405"/>
    </row>
    <row r="52406" spans="2:8">
      <c r="B52406"/>
      <c r="H52406"/>
    </row>
    <row r="52407" spans="2:8">
      <c r="B52407"/>
      <c r="H52407"/>
    </row>
    <row r="52408" spans="2:8">
      <c r="B52408"/>
      <c r="H52408"/>
    </row>
    <row r="52409" spans="2:8">
      <c r="B52409"/>
      <c r="H52409"/>
    </row>
    <row r="52410" spans="2:8">
      <c r="B52410"/>
      <c r="H52410"/>
    </row>
    <row r="52411" spans="2:8">
      <c r="B52411"/>
      <c r="H52411"/>
    </row>
    <row r="52412" spans="2:8">
      <c r="B52412"/>
      <c r="H52412"/>
    </row>
    <row r="52413" spans="2:8">
      <c r="B52413"/>
      <c r="H52413"/>
    </row>
    <row r="52414" spans="2:8">
      <c r="B52414"/>
      <c r="H52414"/>
    </row>
    <row r="52415" spans="2:8">
      <c r="B52415"/>
      <c r="H52415"/>
    </row>
    <row r="52416" spans="2:8">
      <c r="B52416"/>
      <c r="H52416"/>
    </row>
    <row r="52417" spans="2:8">
      <c r="B52417"/>
      <c r="H52417"/>
    </row>
    <row r="52418" spans="2:8">
      <c r="B52418"/>
      <c r="H52418"/>
    </row>
    <row r="52419" spans="2:8">
      <c r="B52419"/>
      <c r="H52419"/>
    </row>
    <row r="52420" spans="2:8">
      <c r="B52420"/>
      <c r="H52420"/>
    </row>
    <row r="52421" spans="2:8">
      <c r="B52421"/>
      <c r="H52421"/>
    </row>
    <row r="52422" spans="2:8">
      <c r="B52422"/>
      <c r="H52422"/>
    </row>
    <row r="52423" spans="2:8">
      <c r="B52423"/>
      <c r="H52423"/>
    </row>
    <row r="52424" spans="2:8">
      <c r="B52424"/>
      <c r="H52424"/>
    </row>
    <row r="52425" spans="2:8">
      <c r="B52425"/>
      <c r="H52425"/>
    </row>
    <row r="52426" spans="2:8">
      <c r="B52426"/>
      <c r="H52426"/>
    </row>
    <row r="52427" spans="2:8">
      <c r="B52427"/>
      <c r="H52427"/>
    </row>
    <row r="52428" spans="2:8">
      <c r="B52428"/>
      <c r="H52428"/>
    </row>
    <row r="52429" spans="2:8">
      <c r="B52429"/>
      <c r="H52429"/>
    </row>
    <row r="52430" spans="2:8">
      <c r="B52430"/>
      <c r="H52430"/>
    </row>
    <row r="52431" spans="2:8">
      <c r="B52431"/>
      <c r="H52431"/>
    </row>
    <row r="52432" spans="2:8">
      <c r="B52432"/>
      <c r="H52432"/>
    </row>
    <row r="52433" spans="2:8">
      <c r="B52433"/>
      <c r="H52433"/>
    </row>
    <row r="52434" spans="2:8">
      <c r="B52434"/>
      <c r="H52434"/>
    </row>
    <row r="52435" spans="2:8">
      <c r="B52435"/>
      <c r="H52435"/>
    </row>
    <row r="52436" spans="2:8">
      <c r="B52436"/>
      <c r="H52436"/>
    </row>
    <row r="52437" spans="2:8">
      <c r="B52437"/>
      <c r="H52437"/>
    </row>
    <row r="52438" spans="2:8">
      <c r="B52438"/>
      <c r="H52438"/>
    </row>
    <row r="52439" spans="2:8">
      <c r="B52439"/>
      <c r="H52439"/>
    </row>
    <row r="52440" spans="2:8">
      <c r="B52440"/>
      <c r="H52440"/>
    </row>
    <row r="52441" spans="2:8">
      <c r="B52441"/>
      <c r="H52441"/>
    </row>
    <row r="52442" spans="2:8">
      <c r="B52442"/>
      <c r="H52442"/>
    </row>
    <row r="52443" spans="2:8">
      <c r="B52443"/>
      <c r="H52443"/>
    </row>
    <row r="52444" spans="2:8">
      <c r="B52444"/>
      <c r="H52444"/>
    </row>
    <row r="52445" spans="2:8">
      <c r="B52445"/>
      <c r="H52445"/>
    </row>
    <row r="52446" spans="2:8">
      <c r="B52446"/>
      <c r="H52446"/>
    </row>
    <row r="52447" spans="2:8">
      <c r="B52447"/>
      <c r="H52447"/>
    </row>
    <row r="52448" spans="2:8">
      <c r="B52448"/>
      <c r="H52448"/>
    </row>
    <row r="52449" spans="2:8">
      <c r="B52449"/>
      <c r="H52449"/>
    </row>
    <row r="52450" spans="2:8">
      <c r="B52450"/>
      <c r="H52450"/>
    </row>
    <row r="52451" spans="2:8">
      <c r="B52451"/>
      <c r="H52451"/>
    </row>
    <row r="52452" spans="2:8">
      <c r="B52452"/>
      <c r="H52452"/>
    </row>
    <row r="52453" spans="2:8">
      <c r="B52453"/>
      <c r="H52453"/>
    </row>
    <row r="52454" spans="2:8">
      <c r="B52454"/>
      <c r="H52454"/>
    </row>
    <row r="52455" spans="2:8">
      <c r="B52455"/>
      <c r="H52455"/>
    </row>
    <row r="52456" spans="2:8">
      <c r="B52456"/>
      <c r="H52456"/>
    </row>
    <row r="52457" spans="2:8">
      <c r="B52457"/>
      <c r="H52457"/>
    </row>
    <row r="52458" spans="2:8">
      <c r="B52458"/>
      <c r="H52458"/>
    </row>
    <row r="52459" spans="2:8">
      <c r="B52459"/>
      <c r="H52459"/>
    </row>
    <row r="52460" spans="2:8">
      <c r="B52460"/>
      <c r="H52460"/>
    </row>
    <row r="52461" spans="2:8">
      <c r="B52461"/>
      <c r="H52461"/>
    </row>
    <row r="52462" spans="2:8">
      <c r="B52462"/>
      <c r="H52462"/>
    </row>
    <row r="52463" spans="2:8">
      <c r="B52463"/>
      <c r="H52463"/>
    </row>
    <row r="52464" spans="2:8">
      <c r="B52464"/>
      <c r="H52464"/>
    </row>
    <row r="52465" spans="2:8">
      <c r="B52465"/>
      <c r="H52465"/>
    </row>
    <row r="52466" spans="2:8">
      <c r="B52466"/>
      <c r="H52466"/>
    </row>
    <row r="52467" spans="2:8">
      <c r="B52467"/>
      <c r="H52467"/>
    </row>
    <row r="52468" spans="2:8">
      <c r="B52468"/>
      <c r="H52468"/>
    </row>
    <row r="52469" spans="2:8">
      <c r="B52469"/>
      <c r="H52469"/>
    </row>
    <row r="52470" spans="2:8">
      <c r="B52470"/>
      <c r="H52470"/>
    </row>
    <row r="52471" spans="2:8">
      <c r="B52471"/>
      <c r="H52471"/>
    </row>
    <row r="52472" spans="2:8">
      <c r="B52472"/>
      <c r="H52472"/>
    </row>
    <row r="52473" spans="2:8">
      <c r="B52473"/>
      <c r="H52473"/>
    </row>
    <row r="52474" spans="2:8">
      <c r="B52474"/>
      <c r="H52474"/>
    </row>
    <row r="52475" spans="2:8">
      <c r="B52475"/>
      <c r="H52475"/>
    </row>
    <row r="52476" spans="2:8">
      <c r="B52476"/>
      <c r="H52476"/>
    </row>
    <row r="52477" spans="2:8">
      <c r="B52477"/>
      <c r="H52477"/>
    </row>
    <row r="52478" spans="2:8">
      <c r="B52478"/>
      <c r="H52478"/>
    </row>
    <row r="52479" spans="2:8">
      <c r="B52479"/>
      <c r="H52479"/>
    </row>
    <row r="52480" spans="2:8">
      <c r="B52480"/>
      <c r="H52480"/>
    </row>
    <row r="52481" spans="2:8">
      <c r="B52481"/>
      <c r="H52481"/>
    </row>
    <row r="52482" spans="2:8">
      <c r="B52482"/>
      <c r="H52482"/>
    </row>
    <row r="52483" spans="2:8">
      <c r="B52483"/>
      <c r="H52483"/>
    </row>
    <row r="52484" spans="2:8">
      <c r="B52484"/>
      <c r="H52484"/>
    </row>
    <row r="52485" spans="2:8">
      <c r="B52485"/>
      <c r="H52485"/>
    </row>
    <row r="52486" spans="2:8">
      <c r="B52486"/>
      <c r="H52486"/>
    </row>
    <row r="52487" spans="2:8">
      <c r="B52487"/>
      <c r="H52487"/>
    </row>
    <row r="52488" spans="2:8">
      <c r="B52488"/>
      <c r="H52488"/>
    </row>
    <row r="52489" spans="2:8">
      <c r="B52489"/>
      <c r="H52489"/>
    </row>
    <row r="52490" spans="2:8">
      <c r="B52490"/>
      <c r="H52490"/>
    </row>
    <row r="52491" spans="2:8">
      <c r="B52491"/>
      <c r="H52491"/>
    </row>
    <row r="52492" spans="2:8">
      <c r="B52492"/>
      <c r="H52492"/>
    </row>
    <row r="52493" spans="2:8">
      <c r="B52493"/>
      <c r="H52493"/>
    </row>
    <row r="52494" spans="2:8">
      <c r="B52494"/>
      <c r="H52494"/>
    </row>
    <row r="52495" spans="2:8">
      <c r="B52495"/>
      <c r="H52495"/>
    </row>
    <row r="52496" spans="2:8">
      <c r="B52496"/>
      <c r="H52496"/>
    </row>
    <row r="52497" spans="2:8">
      <c r="B52497"/>
      <c r="H52497"/>
    </row>
    <row r="52498" spans="2:8">
      <c r="B52498"/>
      <c r="H52498"/>
    </row>
    <row r="52499" spans="2:8">
      <c r="B52499"/>
      <c r="H52499"/>
    </row>
    <row r="52500" spans="2:8">
      <c r="B52500"/>
      <c r="H52500"/>
    </row>
    <row r="52501" spans="2:8">
      <c r="B52501"/>
      <c r="H52501"/>
    </row>
    <row r="52502" spans="2:8">
      <c r="B52502"/>
      <c r="H52502"/>
    </row>
    <row r="52503" spans="2:8">
      <c r="B52503"/>
      <c r="H52503"/>
    </row>
    <row r="52504" spans="2:8">
      <c r="B52504"/>
      <c r="H52504"/>
    </row>
    <row r="52505" spans="2:8">
      <c r="B52505"/>
      <c r="H52505"/>
    </row>
    <row r="52506" spans="2:8">
      <c r="B52506"/>
      <c r="H52506"/>
    </row>
    <row r="52507" spans="2:8">
      <c r="B52507"/>
      <c r="H52507"/>
    </row>
    <row r="52508" spans="2:8">
      <c r="B52508"/>
      <c r="H52508"/>
    </row>
    <row r="52509" spans="2:8">
      <c r="B52509"/>
      <c r="H52509"/>
    </row>
    <row r="52510" spans="2:8">
      <c r="B52510"/>
      <c r="H52510"/>
    </row>
    <row r="52511" spans="2:8">
      <c r="B52511"/>
      <c r="H52511"/>
    </row>
    <row r="52512" spans="2:8">
      <c r="B52512"/>
      <c r="H52512"/>
    </row>
    <row r="52513" spans="2:8">
      <c r="B52513"/>
      <c r="H52513"/>
    </row>
    <row r="52514" spans="2:8">
      <c r="B52514"/>
      <c r="H52514"/>
    </row>
    <row r="52515" spans="2:8">
      <c r="B52515"/>
      <c r="H52515"/>
    </row>
    <row r="52516" spans="2:8">
      <c r="B52516"/>
      <c r="H52516"/>
    </row>
    <row r="52517" spans="2:8">
      <c r="B52517"/>
      <c r="H52517"/>
    </row>
    <row r="52518" spans="2:8">
      <c r="B52518"/>
      <c r="H52518"/>
    </row>
    <row r="52519" spans="2:8">
      <c r="B52519"/>
      <c r="H52519"/>
    </row>
    <row r="52520" spans="2:8">
      <c r="B52520"/>
      <c r="H52520"/>
    </row>
    <row r="52521" spans="2:8">
      <c r="B52521"/>
      <c r="H52521"/>
    </row>
    <row r="52522" spans="2:8">
      <c r="B52522"/>
      <c r="H52522"/>
    </row>
    <row r="52523" spans="2:8">
      <c r="B52523"/>
      <c r="H52523"/>
    </row>
    <row r="52524" spans="2:8">
      <c r="B52524"/>
      <c r="H52524"/>
    </row>
    <row r="52525" spans="2:8">
      <c r="B52525"/>
      <c r="H52525"/>
    </row>
    <row r="52526" spans="2:8">
      <c r="B52526"/>
      <c r="H52526"/>
    </row>
    <row r="52527" spans="2:8">
      <c r="B52527"/>
      <c r="H52527"/>
    </row>
    <row r="52528" spans="2:8">
      <c r="B52528"/>
      <c r="H52528"/>
    </row>
    <row r="52529" spans="2:8">
      <c r="B52529"/>
      <c r="H52529"/>
    </row>
    <row r="52530" spans="2:8">
      <c r="B52530"/>
      <c r="H52530"/>
    </row>
    <row r="52531" spans="2:8">
      <c r="B52531"/>
      <c r="H52531"/>
    </row>
    <row r="52532" spans="2:8">
      <c r="B52532"/>
      <c r="H52532"/>
    </row>
    <row r="52533" spans="2:8">
      <c r="B52533"/>
      <c r="H52533"/>
    </row>
    <row r="52534" spans="2:8">
      <c r="B52534"/>
      <c r="H52534"/>
    </row>
    <row r="52535" spans="2:8">
      <c r="B52535"/>
      <c r="H52535"/>
    </row>
    <row r="52536" spans="2:8">
      <c r="B52536"/>
      <c r="H52536"/>
    </row>
    <row r="52537" spans="2:8">
      <c r="B52537"/>
      <c r="H52537"/>
    </row>
    <row r="52538" spans="2:8">
      <c r="B52538"/>
      <c r="H52538"/>
    </row>
    <row r="52539" spans="2:8">
      <c r="B52539"/>
      <c r="H52539"/>
    </row>
    <row r="52540" spans="2:8">
      <c r="B52540"/>
      <c r="H52540"/>
    </row>
    <row r="52541" spans="2:8">
      <c r="B52541"/>
      <c r="H52541"/>
    </row>
    <row r="52542" spans="2:8">
      <c r="B52542"/>
      <c r="H52542"/>
    </row>
    <row r="52543" spans="2:8">
      <c r="B52543"/>
      <c r="H52543"/>
    </row>
    <row r="52544" spans="2:8">
      <c r="B52544"/>
      <c r="H52544"/>
    </row>
    <row r="52545" spans="2:8">
      <c r="B52545"/>
      <c r="H52545"/>
    </row>
    <row r="52546" spans="2:8">
      <c r="B52546"/>
      <c r="H52546"/>
    </row>
    <row r="52547" spans="2:8">
      <c r="B52547"/>
      <c r="H52547"/>
    </row>
    <row r="52548" spans="2:8">
      <c r="B52548"/>
      <c r="H52548"/>
    </row>
    <row r="52549" spans="2:8">
      <c r="B52549"/>
      <c r="H52549"/>
    </row>
    <row r="52550" spans="2:8">
      <c r="B52550"/>
      <c r="H52550"/>
    </row>
    <row r="52551" spans="2:8">
      <c r="B52551"/>
      <c r="H52551"/>
    </row>
    <row r="52552" spans="2:8">
      <c r="B52552"/>
      <c r="H52552"/>
    </row>
    <row r="52553" spans="2:8">
      <c r="B52553"/>
      <c r="H52553"/>
    </row>
    <row r="52554" spans="2:8">
      <c r="B52554"/>
      <c r="H52554"/>
    </row>
    <row r="52555" spans="2:8">
      <c r="B52555"/>
      <c r="H52555"/>
    </row>
    <row r="52556" spans="2:8">
      <c r="B52556"/>
      <c r="H52556"/>
    </row>
    <row r="52557" spans="2:8">
      <c r="B52557"/>
      <c r="H52557"/>
    </row>
    <row r="52558" spans="2:8">
      <c r="B52558"/>
      <c r="H52558"/>
    </row>
    <row r="52559" spans="2:8">
      <c r="B52559"/>
      <c r="H52559"/>
    </row>
    <row r="52560" spans="2:8">
      <c r="B52560"/>
      <c r="H52560"/>
    </row>
    <row r="52561" spans="2:8">
      <c r="B52561"/>
      <c r="H52561"/>
    </row>
    <row r="52562" spans="2:8">
      <c r="B52562"/>
      <c r="H52562"/>
    </row>
    <row r="52563" spans="2:8">
      <c r="B52563"/>
      <c r="H52563"/>
    </row>
    <row r="52564" spans="2:8">
      <c r="B52564"/>
      <c r="H52564"/>
    </row>
    <row r="52565" spans="2:8">
      <c r="B52565"/>
      <c r="H52565"/>
    </row>
    <row r="52566" spans="2:8">
      <c r="B52566"/>
      <c r="H52566"/>
    </row>
    <row r="52567" spans="2:8">
      <c r="B52567"/>
      <c r="H52567"/>
    </row>
    <row r="52568" spans="2:8">
      <c r="B52568"/>
      <c r="H52568"/>
    </row>
    <row r="52569" spans="2:8">
      <c r="B52569"/>
      <c r="H52569"/>
    </row>
    <row r="52570" spans="2:8">
      <c r="B52570"/>
      <c r="H52570"/>
    </row>
    <row r="52571" spans="2:8">
      <c r="B52571"/>
      <c r="H52571"/>
    </row>
    <row r="52572" spans="2:8">
      <c r="B52572"/>
      <c r="H52572"/>
    </row>
    <row r="52573" spans="2:8">
      <c r="B52573"/>
      <c r="H52573"/>
    </row>
    <row r="52574" spans="2:8">
      <c r="B52574"/>
      <c r="H52574"/>
    </row>
    <row r="52575" spans="2:8">
      <c r="B52575"/>
      <c r="H52575"/>
    </row>
    <row r="52576" spans="2:8">
      <c r="B52576"/>
      <c r="H52576"/>
    </row>
    <row r="52577" spans="2:8">
      <c r="B52577"/>
      <c r="H52577"/>
    </row>
    <row r="52578" spans="2:8">
      <c r="B52578"/>
      <c r="H52578"/>
    </row>
    <row r="52579" spans="2:8">
      <c r="B52579"/>
      <c r="H52579"/>
    </row>
    <row r="52580" spans="2:8">
      <c r="B52580"/>
      <c r="H52580"/>
    </row>
    <row r="52581" spans="2:8">
      <c r="B52581"/>
      <c r="H52581"/>
    </row>
    <row r="52582" spans="2:8">
      <c r="B52582"/>
      <c r="H52582"/>
    </row>
    <row r="52583" spans="2:8">
      <c r="B52583"/>
      <c r="H52583"/>
    </row>
    <row r="52584" spans="2:8">
      <c r="B52584"/>
      <c r="H52584"/>
    </row>
    <row r="52585" spans="2:8">
      <c r="B52585"/>
      <c r="H52585"/>
    </row>
    <row r="52586" spans="2:8">
      <c r="B52586"/>
      <c r="H52586"/>
    </row>
    <row r="52587" spans="2:8">
      <c r="B52587"/>
      <c r="H52587"/>
    </row>
    <row r="52588" spans="2:8">
      <c r="B52588"/>
      <c r="H52588"/>
    </row>
    <row r="52589" spans="2:8">
      <c r="B52589"/>
      <c r="H52589"/>
    </row>
    <row r="52590" spans="2:8">
      <c r="B52590"/>
      <c r="H52590"/>
    </row>
    <row r="52591" spans="2:8">
      <c r="B52591"/>
      <c r="H52591"/>
    </row>
    <row r="52592" spans="2:8">
      <c r="B52592"/>
      <c r="H52592"/>
    </row>
    <row r="52593" spans="2:8">
      <c r="B52593"/>
      <c r="H52593"/>
    </row>
    <row r="52594" spans="2:8">
      <c r="B52594"/>
      <c r="H52594"/>
    </row>
    <row r="52595" spans="2:8">
      <c r="B52595"/>
      <c r="H52595"/>
    </row>
    <row r="52596" spans="2:8">
      <c r="B52596"/>
      <c r="H52596"/>
    </row>
    <row r="52597" spans="2:8">
      <c r="B52597"/>
      <c r="H52597"/>
    </row>
    <row r="52598" spans="2:8">
      <c r="B52598"/>
      <c r="H52598"/>
    </row>
    <row r="52599" spans="2:8">
      <c r="B52599"/>
      <c r="H52599"/>
    </row>
    <row r="52600" spans="2:8">
      <c r="B52600"/>
      <c r="H52600"/>
    </row>
    <row r="52601" spans="2:8">
      <c r="B52601"/>
      <c r="H52601"/>
    </row>
    <row r="52602" spans="2:8">
      <c r="B52602"/>
      <c r="H52602"/>
    </row>
    <row r="52603" spans="2:8">
      <c r="B52603"/>
      <c r="H52603"/>
    </row>
    <row r="52604" spans="2:8">
      <c r="B52604"/>
      <c r="H52604"/>
    </row>
    <row r="52605" spans="2:8">
      <c r="B52605"/>
      <c r="H52605"/>
    </row>
    <row r="52606" spans="2:8">
      <c r="B52606"/>
      <c r="H52606"/>
    </row>
    <row r="52607" spans="2:8">
      <c r="B52607"/>
      <c r="H52607"/>
    </row>
    <row r="52608" spans="2:8">
      <c r="B52608"/>
      <c r="H52608"/>
    </row>
    <row r="52609" spans="2:8">
      <c r="B52609"/>
      <c r="H52609"/>
    </row>
    <row r="52610" spans="2:8">
      <c r="B52610"/>
      <c r="H52610"/>
    </row>
    <row r="52611" spans="2:8">
      <c r="B52611"/>
      <c r="H52611"/>
    </row>
    <row r="52612" spans="2:8">
      <c r="B52612"/>
      <c r="H52612"/>
    </row>
    <row r="52613" spans="2:8">
      <c r="B52613"/>
      <c r="H52613"/>
    </row>
    <row r="52614" spans="2:8">
      <c r="B52614"/>
      <c r="H52614"/>
    </row>
    <row r="52615" spans="2:8">
      <c r="B52615"/>
      <c r="H52615"/>
    </row>
    <row r="52616" spans="2:8">
      <c r="B52616"/>
      <c r="H52616"/>
    </row>
    <row r="52617" spans="2:8">
      <c r="B52617"/>
      <c r="H52617"/>
    </row>
    <row r="52618" spans="2:8">
      <c r="B52618"/>
      <c r="H52618"/>
    </row>
    <row r="52619" spans="2:8">
      <c r="B52619"/>
      <c r="H52619"/>
    </row>
    <row r="52620" spans="2:8">
      <c r="B52620"/>
      <c r="H52620"/>
    </row>
    <row r="52621" spans="2:8">
      <c r="B52621"/>
      <c r="H52621"/>
    </row>
    <row r="52622" spans="2:8">
      <c r="B52622"/>
      <c r="H52622"/>
    </row>
    <row r="52623" spans="2:8">
      <c r="B52623"/>
      <c r="H52623"/>
    </row>
    <row r="52624" spans="2:8">
      <c r="B52624"/>
      <c r="H52624"/>
    </row>
    <row r="52625" spans="2:8">
      <c r="B52625"/>
      <c r="H52625"/>
    </row>
    <row r="52626" spans="2:8">
      <c r="B52626"/>
      <c r="H52626"/>
    </row>
    <row r="52627" spans="2:8">
      <c r="B52627"/>
      <c r="H52627"/>
    </row>
    <row r="52628" spans="2:8">
      <c r="B52628"/>
      <c r="H52628"/>
    </row>
    <row r="52629" spans="2:8">
      <c r="B52629"/>
      <c r="H52629"/>
    </row>
    <row r="52630" spans="2:8">
      <c r="B52630"/>
      <c r="H52630"/>
    </row>
    <row r="52631" spans="2:8">
      <c r="B52631"/>
      <c r="H52631"/>
    </row>
    <row r="52632" spans="2:8">
      <c r="B52632"/>
      <c r="H52632"/>
    </row>
    <row r="52633" spans="2:8">
      <c r="B52633"/>
      <c r="H52633"/>
    </row>
    <row r="52634" spans="2:8">
      <c r="B52634"/>
      <c r="H52634"/>
    </row>
    <row r="52635" spans="2:8">
      <c r="B52635"/>
      <c r="H52635"/>
    </row>
    <row r="52636" spans="2:8">
      <c r="B52636"/>
      <c r="H52636"/>
    </row>
    <row r="52637" spans="2:8">
      <c r="B52637"/>
      <c r="H52637"/>
    </row>
    <row r="52638" spans="2:8">
      <c r="B52638"/>
      <c r="H52638"/>
    </row>
    <row r="52639" spans="2:8">
      <c r="B52639"/>
      <c r="H52639"/>
    </row>
    <row r="52640" spans="2:8">
      <c r="B52640"/>
      <c r="H52640"/>
    </row>
    <row r="52641" spans="2:8">
      <c r="B52641"/>
      <c r="H52641"/>
    </row>
    <row r="52642" spans="2:8">
      <c r="B52642"/>
      <c r="H52642"/>
    </row>
    <row r="52643" spans="2:8">
      <c r="B52643"/>
      <c r="H52643"/>
    </row>
    <row r="52644" spans="2:8">
      <c r="B52644"/>
      <c r="H52644"/>
    </row>
    <row r="52645" spans="2:8">
      <c r="B52645"/>
      <c r="H52645"/>
    </row>
    <row r="52646" spans="2:8">
      <c r="B52646"/>
      <c r="H52646"/>
    </row>
    <row r="52647" spans="2:8">
      <c r="B52647"/>
      <c r="H52647"/>
    </row>
    <row r="52648" spans="2:8">
      <c r="B52648"/>
      <c r="H52648"/>
    </row>
    <row r="52649" spans="2:8">
      <c r="B52649"/>
      <c r="H52649"/>
    </row>
    <row r="52650" spans="2:8">
      <c r="B52650"/>
      <c r="H52650"/>
    </row>
    <row r="52651" spans="2:8">
      <c r="B52651"/>
      <c r="H52651"/>
    </row>
    <row r="52652" spans="2:8">
      <c r="B52652"/>
      <c r="H52652"/>
    </row>
    <row r="52653" spans="2:8">
      <c r="B52653"/>
      <c r="H52653"/>
    </row>
    <row r="52654" spans="2:8">
      <c r="B52654"/>
      <c r="H52654"/>
    </row>
    <row r="52655" spans="2:8">
      <c r="B52655"/>
      <c r="H52655"/>
    </row>
    <row r="52656" spans="2:8">
      <c r="B52656"/>
      <c r="H52656"/>
    </row>
    <row r="52657" spans="2:8">
      <c r="B52657"/>
      <c r="H52657"/>
    </row>
    <row r="52658" spans="2:8">
      <c r="B52658"/>
      <c r="H52658"/>
    </row>
    <row r="52659" spans="2:8">
      <c r="B52659"/>
      <c r="H52659"/>
    </row>
    <row r="52660" spans="2:8">
      <c r="B52660"/>
      <c r="H52660"/>
    </row>
    <row r="52661" spans="2:8">
      <c r="B52661"/>
      <c r="H52661"/>
    </row>
    <row r="52662" spans="2:8">
      <c r="B52662"/>
      <c r="H52662"/>
    </row>
    <row r="52663" spans="2:8">
      <c r="B52663"/>
      <c r="H52663"/>
    </row>
    <row r="52664" spans="2:8">
      <c r="B52664"/>
      <c r="H52664"/>
    </row>
    <row r="52665" spans="2:8">
      <c r="B52665"/>
      <c r="H52665"/>
    </row>
    <row r="52666" spans="2:8">
      <c r="B52666"/>
      <c r="H52666"/>
    </row>
    <row r="52667" spans="2:8">
      <c r="B52667"/>
      <c r="H52667"/>
    </row>
    <row r="52668" spans="2:8">
      <c r="B52668"/>
      <c r="H52668"/>
    </row>
    <row r="52669" spans="2:8">
      <c r="B52669"/>
      <c r="H52669"/>
    </row>
    <row r="52670" spans="2:8">
      <c r="B52670"/>
      <c r="H52670"/>
    </row>
    <row r="52671" spans="2:8">
      <c r="B52671"/>
      <c r="H52671"/>
    </row>
    <row r="52672" spans="2:8">
      <c r="B52672"/>
      <c r="H52672"/>
    </row>
    <row r="52673" spans="2:8">
      <c r="B52673"/>
      <c r="H52673"/>
    </row>
    <row r="52674" spans="2:8">
      <c r="B52674"/>
      <c r="H52674"/>
    </row>
    <row r="52675" spans="2:8">
      <c r="B52675"/>
      <c r="H52675"/>
    </row>
    <row r="52676" spans="2:8">
      <c r="B52676"/>
      <c r="H52676"/>
    </row>
    <row r="52677" spans="2:8">
      <c r="B52677"/>
      <c r="H52677"/>
    </row>
    <row r="52678" spans="2:8">
      <c r="B52678"/>
      <c r="H52678"/>
    </row>
    <row r="52679" spans="2:8">
      <c r="B52679"/>
      <c r="H52679"/>
    </row>
    <row r="52680" spans="2:8">
      <c r="B52680"/>
      <c r="H52680"/>
    </row>
    <row r="52681" spans="2:8">
      <c r="B52681"/>
      <c r="H52681"/>
    </row>
    <row r="52682" spans="2:8">
      <c r="B52682"/>
      <c r="H52682"/>
    </row>
    <row r="52683" spans="2:8">
      <c r="B52683"/>
      <c r="H52683"/>
    </row>
    <row r="52684" spans="2:8">
      <c r="B52684"/>
      <c r="H52684"/>
    </row>
    <row r="52685" spans="2:8">
      <c r="B52685"/>
      <c r="H52685"/>
    </row>
    <row r="52686" spans="2:8">
      <c r="B52686"/>
      <c r="H52686"/>
    </row>
    <row r="52687" spans="2:8">
      <c r="B52687"/>
      <c r="H52687"/>
    </row>
    <row r="52688" spans="2:8">
      <c r="B52688"/>
      <c r="H52688"/>
    </row>
    <row r="52689" spans="2:8">
      <c r="B52689"/>
      <c r="H52689"/>
    </row>
    <row r="52690" spans="2:8">
      <c r="B52690"/>
      <c r="H52690"/>
    </row>
    <row r="52691" spans="2:8">
      <c r="B52691"/>
      <c r="H52691"/>
    </row>
    <row r="52692" spans="2:8">
      <c r="B52692"/>
      <c r="H52692"/>
    </row>
    <row r="52693" spans="2:8">
      <c r="B52693"/>
      <c r="H52693"/>
    </row>
    <row r="52694" spans="2:8">
      <c r="B52694"/>
      <c r="H52694"/>
    </row>
    <row r="52695" spans="2:8">
      <c r="B52695"/>
      <c r="H52695"/>
    </row>
    <row r="52696" spans="2:8">
      <c r="B52696"/>
      <c r="H52696"/>
    </row>
    <row r="52697" spans="2:8">
      <c r="B52697"/>
      <c r="H52697"/>
    </row>
    <row r="52698" spans="2:8">
      <c r="B52698"/>
      <c r="H52698"/>
    </row>
    <row r="52699" spans="2:8">
      <c r="B52699"/>
      <c r="H52699"/>
    </row>
    <row r="52700" spans="2:8">
      <c r="B52700"/>
      <c r="H52700"/>
    </row>
    <row r="52701" spans="2:8">
      <c r="B52701"/>
      <c r="H52701"/>
    </row>
    <row r="52702" spans="2:8">
      <c r="B52702"/>
      <c r="H52702"/>
    </row>
    <row r="52703" spans="2:8">
      <c r="B52703"/>
      <c r="H52703"/>
    </row>
    <row r="52704" spans="2:8">
      <c r="B52704"/>
      <c r="H52704"/>
    </row>
    <row r="52705" spans="2:8">
      <c r="B52705"/>
      <c r="H52705"/>
    </row>
    <row r="52706" spans="2:8">
      <c r="B52706"/>
      <c r="H52706"/>
    </row>
    <row r="52707" spans="2:8">
      <c r="B52707"/>
      <c r="H52707"/>
    </row>
    <row r="52708" spans="2:8">
      <c r="B52708"/>
      <c r="H52708"/>
    </row>
    <row r="52709" spans="2:8">
      <c r="B52709"/>
      <c r="H52709"/>
    </row>
    <row r="52710" spans="2:8">
      <c r="B52710"/>
      <c r="H52710"/>
    </row>
    <row r="52711" spans="2:8">
      <c r="B52711"/>
      <c r="H52711"/>
    </row>
    <row r="52712" spans="2:8">
      <c r="B52712"/>
      <c r="H52712"/>
    </row>
    <row r="52713" spans="2:8">
      <c r="B52713"/>
      <c r="H52713"/>
    </row>
    <row r="52714" spans="2:8">
      <c r="B52714"/>
      <c r="H52714"/>
    </row>
    <row r="52715" spans="2:8">
      <c r="B52715"/>
      <c r="H52715"/>
    </row>
    <row r="52716" spans="2:8">
      <c r="B52716"/>
      <c r="H52716"/>
    </row>
    <row r="52717" spans="2:8">
      <c r="B52717"/>
      <c r="H52717"/>
    </row>
    <row r="52718" spans="2:8">
      <c r="B52718"/>
      <c r="H52718"/>
    </row>
    <row r="52719" spans="2:8">
      <c r="B52719"/>
      <c r="H52719"/>
    </row>
    <row r="52720" spans="2:8">
      <c r="B52720"/>
      <c r="H52720"/>
    </row>
    <row r="52721" spans="2:8">
      <c r="B52721"/>
      <c r="H52721"/>
    </row>
    <row r="52722" spans="2:8">
      <c r="B52722"/>
      <c r="H52722"/>
    </row>
    <row r="52723" spans="2:8">
      <c r="B52723"/>
      <c r="H52723"/>
    </row>
    <row r="52724" spans="2:8">
      <c r="B52724"/>
      <c r="H52724"/>
    </row>
    <row r="52725" spans="2:8">
      <c r="B52725"/>
      <c r="H52725"/>
    </row>
    <row r="52726" spans="2:8">
      <c r="B52726"/>
      <c r="H52726"/>
    </row>
    <row r="52727" spans="2:8">
      <c r="B52727"/>
      <c r="H52727"/>
    </row>
    <row r="52728" spans="2:8">
      <c r="B52728"/>
      <c r="H52728"/>
    </row>
    <row r="52729" spans="2:8">
      <c r="B52729"/>
      <c r="H52729"/>
    </row>
    <row r="52730" spans="2:8">
      <c r="B52730"/>
      <c r="H52730"/>
    </row>
    <row r="52731" spans="2:8">
      <c r="B52731"/>
      <c r="H52731"/>
    </row>
    <row r="52732" spans="2:8">
      <c r="B52732"/>
      <c r="H52732"/>
    </row>
    <row r="52733" spans="2:8">
      <c r="B52733"/>
      <c r="H52733"/>
    </row>
    <row r="52734" spans="2:8">
      <c r="B52734"/>
      <c r="H52734"/>
    </row>
    <row r="52735" spans="2:8">
      <c r="B52735"/>
      <c r="H52735"/>
    </row>
    <row r="52736" spans="2:8">
      <c r="B52736"/>
      <c r="H52736"/>
    </row>
    <row r="52737" spans="2:8">
      <c r="B52737"/>
      <c r="H52737"/>
    </row>
    <row r="52738" spans="2:8">
      <c r="B52738"/>
      <c r="H52738"/>
    </row>
    <row r="52739" spans="2:8">
      <c r="B52739"/>
      <c r="H52739"/>
    </row>
    <row r="52740" spans="2:8">
      <c r="B52740"/>
      <c r="H52740"/>
    </row>
    <row r="52741" spans="2:8">
      <c r="B52741"/>
      <c r="H52741"/>
    </row>
    <row r="52742" spans="2:8">
      <c r="B52742"/>
      <c r="H52742"/>
    </row>
    <row r="52743" spans="2:8">
      <c r="B52743"/>
      <c r="H52743"/>
    </row>
    <row r="52744" spans="2:8">
      <c r="B52744"/>
      <c r="H52744"/>
    </row>
    <row r="52745" spans="2:8">
      <c r="B52745"/>
      <c r="H52745"/>
    </row>
    <row r="52746" spans="2:8">
      <c r="B52746"/>
      <c r="H52746"/>
    </row>
    <row r="52747" spans="2:8">
      <c r="B52747"/>
      <c r="H52747"/>
    </row>
    <row r="52748" spans="2:8">
      <c r="B52748"/>
      <c r="H52748"/>
    </row>
    <row r="52749" spans="2:8">
      <c r="B52749"/>
      <c r="H52749"/>
    </row>
    <row r="52750" spans="2:8">
      <c r="B52750"/>
      <c r="H52750"/>
    </row>
    <row r="52751" spans="2:8">
      <c r="B52751"/>
      <c r="H52751"/>
    </row>
    <row r="52752" spans="2:8">
      <c r="B52752"/>
      <c r="H52752"/>
    </row>
    <row r="52753" spans="2:8">
      <c r="B52753"/>
      <c r="H52753"/>
    </row>
    <row r="52754" spans="2:8">
      <c r="B52754"/>
      <c r="H52754"/>
    </row>
    <row r="52755" spans="2:8">
      <c r="B52755"/>
      <c r="H52755"/>
    </row>
    <row r="52756" spans="2:8">
      <c r="B52756"/>
      <c r="H52756"/>
    </row>
    <row r="52757" spans="2:8">
      <c r="B52757"/>
      <c r="H52757"/>
    </row>
    <row r="52758" spans="2:8">
      <c r="B52758"/>
      <c r="H52758"/>
    </row>
    <row r="52759" spans="2:8">
      <c r="B52759"/>
      <c r="H52759"/>
    </row>
    <row r="52760" spans="2:8">
      <c r="B52760"/>
      <c r="H52760"/>
    </row>
    <row r="52761" spans="2:8">
      <c r="B52761"/>
      <c r="H52761"/>
    </row>
    <row r="52762" spans="2:8">
      <c r="B52762"/>
      <c r="H52762"/>
    </row>
    <row r="52763" spans="2:8">
      <c r="B52763"/>
      <c r="H52763"/>
    </row>
    <row r="52764" spans="2:8">
      <c r="B52764"/>
      <c r="H52764"/>
    </row>
    <row r="52765" spans="2:8">
      <c r="B52765"/>
      <c r="H52765"/>
    </row>
    <row r="52766" spans="2:8">
      <c r="B52766"/>
      <c r="H52766"/>
    </row>
    <row r="52767" spans="2:8">
      <c r="B52767"/>
      <c r="H52767"/>
    </row>
    <row r="52768" spans="2:8">
      <c r="B52768"/>
      <c r="H52768"/>
    </row>
    <row r="52769" spans="2:8">
      <c r="B52769"/>
      <c r="H52769"/>
    </row>
    <row r="52770" spans="2:8">
      <c r="B52770"/>
      <c r="H52770"/>
    </row>
    <row r="52771" spans="2:8">
      <c r="B52771"/>
      <c r="H52771"/>
    </row>
    <row r="52772" spans="2:8">
      <c r="B52772"/>
      <c r="H52772"/>
    </row>
    <row r="52773" spans="2:8">
      <c r="B52773"/>
      <c r="H52773"/>
    </row>
    <row r="52774" spans="2:8">
      <c r="B52774"/>
      <c r="H52774"/>
    </row>
    <row r="52775" spans="2:8">
      <c r="B52775"/>
      <c r="H52775"/>
    </row>
    <row r="52776" spans="2:8">
      <c r="B52776"/>
      <c r="H52776"/>
    </row>
    <row r="52777" spans="2:8">
      <c r="B52777"/>
      <c r="H52777"/>
    </row>
    <row r="52778" spans="2:8">
      <c r="B52778"/>
      <c r="H52778"/>
    </row>
    <row r="52779" spans="2:8">
      <c r="B52779"/>
      <c r="H52779"/>
    </row>
    <row r="52780" spans="2:8">
      <c r="B52780"/>
      <c r="H52780"/>
    </row>
    <row r="52781" spans="2:8">
      <c r="B52781"/>
      <c r="H52781"/>
    </row>
    <row r="52782" spans="2:8">
      <c r="B52782"/>
      <c r="H52782"/>
    </row>
    <row r="52783" spans="2:8">
      <c r="B52783"/>
      <c r="H52783"/>
    </row>
    <row r="52784" spans="2:8">
      <c r="B52784"/>
      <c r="H52784"/>
    </row>
    <row r="52785" spans="2:8">
      <c r="B52785"/>
      <c r="H52785"/>
    </row>
    <row r="52786" spans="2:8">
      <c r="B52786"/>
      <c r="H52786"/>
    </row>
    <row r="52787" spans="2:8">
      <c r="B52787"/>
      <c r="H52787"/>
    </row>
    <row r="52788" spans="2:8">
      <c r="B52788"/>
      <c r="H52788"/>
    </row>
    <row r="52789" spans="2:8">
      <c r="B52789"/>
      <c r="H52789"/>
    </row>
    <row r="52790" spans="2:8">
      <c r="B52790"/>
      <c r="H52790"/>
    </row>
    <row r="52791" spans="2:8">
      <c r="B52791"/>
      <c r="H52791"/>
    </row>
    <row r="52792" spans="2:8">
      <c r="B52792"/>
      <c r="H52792"/>
    </row>
    <row r="52793" spans="2:8">
      <c r="B52793"/>
      <c r="H52793"/>
    </row>
    <row r="52794" spans="2:8">
      <c r="B52794"/>
      <c r="H52794"/>
    </row>
    <row r="52795" spans="2:8">
      <c r="B52795"/>
      <c r="H52795"/>
    </row>
    <row r="52796" spans="2:8">
      <c r="B52796"/>
      <c r="H52796"/>
    </row>
    <row r="52797" spans="2:8">
      <c r="B52797"/>
      <c r="H52797"/>
    </row>
    <row r="52798" spans="2:8">
      <c r="B52798"/>
      <c r="H52798"/>
    </row>
    <row r="52799" spans="2:8">
      <c r="B52799"/>
      <c r="H52799"/>
    </row>
    <row r="52800" spans="2:8">
      <c r="B52800"/>
      <c r="H52800"/>
    </row>
    <row r="52801" spans="2:8">
      <c r="B52801"/>
      <c r="H52801"/>
    </row>
    <row r="52802" spans="2:8">
      <c r="B52802"/>
      <c r="H52802"/>
    </row>
    <row r="52803" spans="2:8">
      <c r="B52803"/>
      <c r="H52803"/>
    </row>
    <row r="52804" spans="2:8">
      <c r="B52804"/>
      <c r="H52804"/>
    </row>
    <row r="52805" spans="2:8">
      <c r="B52805"/>
      <c r="H52805"/>
    </row>
    <row r="52806" spans="2:8">
      <c r="B52806"/>
      <c r="H52806"/>
    </row>
    <row r="52807" spans="2:8">
      <c r="B52807"/>
      <c r="H52807"/>
    </row>
    <row r="52808" spans="2:8">
      <c r="B52808"/>
      <c r="H52808"/>
    </row>
    <row r="52809" spans="2:8">
      <c r="B52809"/>
      <c r="H52809"/>
    </row>
    <row r="52810" spans="2:8">
      <c r="B52810"/>
      <c r="H52810"/>
    </row>
    <row r="52811" spans="2:8">
      <c r="B52811"/>
      <c r="H52811"/>
    </row>
    <row r="52812" spans="2:8">
      <c r="B52812"/>
      <c r="H52812"/>
    </row>
    <row r="52813" spans="2:8">
      <c r="B52813"/>
      <c r="H52813"/>
    </row>
    <row r="52814" spans="2:8">
      <c r="B52814"/>
      <c r="H52814"/>
    </row>
    <row r="52815" spans="2:8">
      <c r="B52815"/>
      <c r="H52815"/>
    </row>
    <row r="52816" spans="2:8">
      <c r="B52816"/>
      <c r="H52816"/>
    </row>
    <row r="52817" spans="2:8">
      <c r="B52817"/>
      <c r="H52817"/>
    </row>
    <row r="52818" spans="2:8">
      <c r="B52818"/>
      <c r="H52818"/>
    </row>
    <row r="52819" spans="2:8">
      <c r="B52819"/>
      <c r="H52819"/>
    </row>
    <row r="52820" spans="2:8">
      <c r="B52820"/>
      <c r="H52820"/>
    </row>
    <row r="52821" spans="2:8">
      <c r="B52821"/>
      <c r="H52821"/>
    </row>
    <row r="52822" spans="2:8">
      <c r="B52822"/>
      <c r="H52822"/>
    </row>
    <row r="52823" spans="2:8">
      <c r="B52823"/>
      <c r="H52823"/>
    </row>
    <row r="52824" spans="2:8">
      <c r="B52824"/>
      <c r="H52824"/>
    </row>
    <row r="52825" spans="2:8">
      <c r="B52825"/>
      <c r="H52825"/>
    </row>
    <row r="52826" spans="2:8">
      <c r="B52826"/>
      <c r="H52826"/>
    </row>
    <row r="52827" spans="2:8">
      <c r="B52827"/>
      <c r="H52827"/>
    </row>
    <row r="52828" spans="2:8">
      <c r="B52828"/>
      <c r="H52828"/>
    </row>
    <row r="52829" spans="2:8">
      <c r="B52829"/>
      <c r="H52829"/>
    </row>
    <row r="52830" spans="2:8">
      <c r="B52830"/>
      <c r="H52830"/>
    </row>
    <row r="52831" spans="2:8">
      <c r="B52831"/>
      <c r="H52831"/>
    </row>
    <row r="52832" spans="2:8">
      <c r="B52832"/>
      <c r="H52832"/>
    </row>
    <row r="52833" spans="2:8">
      <c r="B52833"/>
      <c r="H52833"/>
    </row>
    <row r="52834" spans="2:8">
      <c r="B52834"/>
      <c r="H52834"/>
    </row>
    <row r="52835" spans="2:8">
      <c r="B52835"/>
      <c r="H52835"/>
    </row>
    <row r="52836" spans="2:8">
      <c r="B52836"/>
      <c r="H52836"/>
    </row>
    <row r="52837" spans="2:8">
      <c r="B52837"/>
      <c r="H52837"/>
    </row>
    <row r="52838" spans="2:8">
      <c r="B52838"/>
      <c r="H52838"/>
    </row>
    <row r="52839" spans="2:8">
      <c r="B52839"/>
      <c r="H52839"/>
    </row>
    <row r="52840" spans="2:8">
      <c r="B52840"/>
      <c r="H52840"/>
    </row>
    <row r="52841" spans="2:8">
      <c r="B52841"/>
      <c r="H52841"/>
    </row>
    <row r="52842" spans="2:8">
      <c r="B52842"/>
      <c r="H52842"/>
    </row>
    <row r="52843" spans="2:8">
      <c r="B52843"/>
      <c r="H52843"/>
    </row>
    <row r="52844" spans="2:8">
      <c r="B52844"/>
      <c r="H52844"/>
    </row>
    <row r="52845" spans="2:8">
      <c r="B52845"/>
      <c r="H52845"/>
    </row>
    <row r="52846" spans="2:8">
      <c r="B52846"/>
      <c r="H52846"/>
    </row>
    <row r="52847" spans="2:8">
      <c r="B52847"/>
      <c r="H52847"/>
    </row>
    <row r="52848" spans="2:8">
      <c r="B52848"/>
      <c r="H52848"/>
    </row>
    <row r="52849" spans="2:8">
      <c r="B52849"/>
      <c r="H52849"/>
    </row>
    <row r="52850" spans="2:8">
      <c r="B52850"/>
      <c r="H52850"/>
    </row>
    <row r="52851" spans="2:8">
      <c r="B52851"/>
      <c r="H52851"/>
    </row>
    <row r="52852" spans="2:8">
      <c r="B52852"/>
      <c r="H52852"/>
    </row>
    <row r="52853" spans="2:8">
      <c r="B52853"/>
      <c r="H52853"/>
    </row>
    <row r="52854" spans="2:8">
      <c r="B52854"/>
      <c r="H52854"/>
    </row>
    <row r="52855" spans="2:8">
      <c r="B52855"/>
      <c r="H52855"/>
    </row>
    <row r="52856" spans="2:8">
      <c r="B52856"/>
      <c r="H52856"/>
    </row>
    <row r="52857" spans="2:8">
      <c r="B52857"/>
      <c r="H52857"/>
    </row>
    <row r="52858" spans="2:8">
      <c r="B52858"/>
      <c r="H52858"/>
    </row>
    <row r="52859" spans="2:8">
      <c r="B52859"/>
      <c r="H52859"/>
    </row>
    <row r="52860" spans="2:8">
      <c r="B52860"/>
      <c r="H52860"/>
    </row>
    <row r="52861" spans="2:8">
      <c r="B52861"/>
      <c r="H52861"/>
    </row>
    <row r="52862" spans="2:8">
      <c r="B52862"/>
      <c r="H52862"/>
    </row>
    <row r="52863" spans="2:8">
      <c r="B52863"/>
      <c r="H52863"/>
    </row>
    <row r="52864" spans="2:8">
      <c r="B52864"/>
      <c r="H52864"/>
    </row>
    <row r="52865" spans="2:8">
      <c r="B52865"/>
      <c r="H52865"/>
    </row>
    <row r="52866" spans="2:8">
      <c r="B52866"/>
      <c r="H52866"/>
    </row>
    <row r="52867" spans="2:8">
      <c r="B52867"/>
      <c r="H52867"/>
    </row>
    <row r="52868" spans="2:8">
      <c r="B52868"/>
      <c r="H52868"/>
    </row>
    <row r="52869" spans="2:8">
      <c r="B52869"/>
      <c r="H52869"/>
    </row>
    <row r="52870" spans="2:8">
      <c r="B52870"/>
      <c r="H52870"/>
    </row>
    <row r="52871" spans="2:8">
      <c r="B52871"/>
      <c r="H52871"/>
    </row>
    <row r="52872" spans="2:8">
      <c r="B52872"/>
      <c r="H52872"/>
    </row>
    <row r="52873" spans="2:8">
      <c r="B52873"/>
      <c r="H52873"/>
    </row>
    <row r="52874" spans="2:8">
      <c r="B52874"/>
      <c r="H52874"/>
    </row>
    <row r="52875" spans="2:8">
      <c r="B52875"/>
      <c r="H52875"/>
    </row>
    <row r="52876" spans="2:8">
      <c r="B52876"/>
      <c r="H52876"/>
    </row>
    <row r="52877" spans="2:8">
      <c r="B52877"/>
      <c r="H52877"/>
    </row>
    <row r="52878" spans="2:8">
      <c r="B52878"/>
      <c r="H52878"/>
    </row>
    <row r="52879" spans="2:8">
      <c r="B52879"/>
      <c r="H52879"/>
    </row>
    <row r="52880" spans="2:8">
      <c r="B52880"/>
      <c r="H52880"/>
    </row>
    <row r="52881" spans="2:8">
      <c r="B52881"/>
      <c r="H52881"/>
    </row>
    <row r="52882" spans="2:8">
      <c r="B52882"/>
      <c r="H52882"/>
    </row>
    <row r="52883" spans="2:8">
      <c r="B52883"/>
      <c r="H52883"/>
    </row>
    <row r="52884" spans="2:8">
      <c r="B52884"/>
      <c r="H52884"/>
    </row>
    <row r="52885" spans="2:8">
      <c r="B52885"/>
      <c r="H52885"/>
    </row>
    <row r="52886" spans="2:8">
      <c r="B52886"/>
      <c r="H52886"/>
    </row>
    <row r="52887" spans="2:8">
      <c r="B52887"/>
      <c r="H52887"/>
    </row>
    <row r="52888" spans="2:8">
      <c r="B52888"/>
      <c r="H52888"/>
    </row>
    <row r="52889" spans="2:8">
      <c r="B52889"/>
      <c r="H52889"/>
    </row>
    <row r="52890" spans="2:8">
      <c r="B52890"/>
      <c r="H52890"/>
    </row>
    <row r="52891" spans="2:8">
      <c r="B52891"/>
      <c r="H52891"/>
    </row>
    <row r="52892" spans="2:8">
      <c r="B52892"/>
      <c r="H52892"/>
    </row>
    <row r="52893" spans="2:8">
      <c r="B52893"/>
      <c r="H52893"/>
    </row>
    <row r="52894" spans="2:8">
      <c r="B52894"/>
      <c r="H52894"/>
    </row>
    <row r="52895" spans="2:8">
      <c r="B52895"/>
      <c r="H52895"/>
    </row>
    <row r="52896" spans="2:8">
      <c r="B52896"/>
      <c r="H52896"/>
    </row>
    <row r="52897" spans="2:8">
      <c r="B52897"/>
      <c r="H52897"/>
    </row>
    <row r="52898" spans="2:8">
      <c r="B52898"/>
      <c r="H52898"/>
    </row>
    <row r="52899" spans="2:8">
      <c r="B52899"/>
      <c r="H52899"/>
    </row>
    <row r="52900" spans="2:8">
      <c r="B52900"/>
      <c r="H52900"/>
    </row>
    <row r="52901" spans="2:8">
      <c r="B52901"/>
      <c r="H52901"/>
    </row>
    <row r="52902" spans="2:8">
      <c r="B52902"/>
      <c r="H52902"/>
    </row>
    <row r="52903" spans="2:8">
      <c r="B52903"/>
      <c r="H52903"/>
    </row>
    <row r="52904" spans="2:8">
      <c r="B52904"/>
      <c r="H52904"/>
    </row>
    <row r="52905" spans="2:8">
      <c r="B52905"/>
      <c r="H52905"/>
    </row>
    <row r="52906" spans="2:8">
      <c r="B52906"/>
      <c r="H52906"/>
    </row>
    <row r="52907" spans="2:8">
      <c r="B52907"/>
      <c r="H52907"/>
    </row>
    <row r="52908" spans="2:8">
      <c r="B52908"/>
      <c r="H52908"/>
    </row>
    <row r="52909" spans="2:8">
      <c r="B52909"/>
      <c r="H52909"/>
    </row>
    <row r="52910" spans="2:8">
      <c r="B52910"/>
      <c r="H52910"/>
    </row>
    <row r="52911" spans="2:8">
      <c r="B52911"/>
      <c r="H52911"/>
    </row>
    <row r="52912" spans="2:8">
      <c r="B52912"/>
      <c r="H52912"/>
    </row>
    <row r="52913" spans="2:8">
      <c r="B52913"/>
      <c r="H52913"/>
    </row>
    <row r="52914" spans="2:8">
      <c r="B52914"/>
      <c r="H52914"/>
    </row>
    <row r="52915" spans="2:8">
      <c r="B52915"/>
      <c r="H52915"/>
    </row>
    <row r="52916" spans="2:8">
      <c r="B52916"/>
      <c r="H52916"/>
    </row>
    <row r="52917" spans="2:8">
      <c r="B52917"/>
      <c r="H52917"/>
    </row>
    <row r="52918" spans="2:8">
      <c r="B52918"/>
      <c r="H52918"/>
    </row>
    <row r="52919" spans="2:8">
      <c r="B52919"/>
      <c r="H52919"/>
    </row>
    <row r="52920" spans="2:8">
      <c r="B52920"/>
      <c r="H52920"/>
    </row>
    <row r="52921" spans="2:8">
      <c r="B52921"/>
      <c r="H52921"/>
    </row>
    <row r="52922" spans="2:8">
      <c r="B52922"/>
      <c r="H52922"/>
    </row>
    <row r="52923" spans="2:8">
      <c r="B52923"/>
      <c r="H52923"/>
    </row>
    <row r="52924" spans="2:8">
      <c r="B52924"/>
      <c r="H52924"/>
    </row>
    <row r="52925" spans="2:8">
      <c r="B52925"/>
      <c r="H52925"/>
    </row>
    <row r="52926" spans="2:8">
      <c r="B52926"/>
      <c r="H52926"/>
    </row>
    <row r="52927" spans="2:8">
      <c r="B52927"/>
      <c r="H52927"/>
    </row>
    <row r="52928" spans="2:8">
      <c r="B52928"/>
      <c r="H52928"/>
    </row>
    <row r="52929" spans="2:8">
      <c r="B52929"/>
      <c r="H52929"/>
    </row>
    <row r="52930" spans="2:8">
      <c r="B52930"/>
      <c r="H52930"/>
    </row>
    <row r="52931" spans="2:8">
      <c r="B52931"/>
      <c r="H52931"/>
    </row>
    <row r="52932" spans="2:8">
      <c r="B52932"/>
      <c r="H52932"/>
    </row>
    <row r="52933" spans="2:8">
      <c r="B52933"/>
      <c r="H52933"/>
    </row>
    <row r="52934" spans="2:8">
      <c r="B52934"/>
      <c r="H52934"/>
    </row>
    <row r="52935" spans="2:8">
      <c r="B52935"/>
      <c r="H52935"/>
    </row>
    <row r="52936" spans="2:8">
      <c r="B52936"/>
      <c r="H52936"/>
    </row>
    <row r="52937" spans="2:8">
      <c r="B52937"/>
      <c r="H52937"/>
    </row>
    <row r="52938" spans="2:8">
      <c r="B52938"/>
      <c r="H52938"/>
    </row>
    <row r="52939" spans="2:8">
      <c r="B52939"/>
      <c r="H52939"/>
    </row>
    <row r="52940" spans="2:8">
      <c r="B52940"/>
      <c r="H52940"/>
    </row>
    <row r="52941" spans="2:8">
      <c r="B52941"/>
      <c r="H52941"/>
    </row>
    <row r="52942" spans="2:8">
      <c r="B52942"/>
      <c r="H52942"/>
    </row>
    <row r="52943" spans="2:8">
      <c r="B52943"/>
      <c r="H52943"/>
    </row>
    <row r="52944" spans="2:8">
      <c r="B52944"/>
      <c r="H52944"/>
    </row>
    <row r="52945" spans="2:8">
      <c r="B52945"/>
      <c r="H52945"/>
    </row>
    <row r="52946" spans="2:8">
      <c r="B52946"/>
      <c r="H52946"/>
    </row>
    <row r="52947" spans="2:8">
      <c r="B52947"/>
      <c r="H52947"/>
    </row>
    <row r="52948" spans="2:8">
      <c r="B52948"/>
      <c r="H52948"/>
    </row>
    <row r="52949" spans="2:8">
      <c r="B52949"/>
      <c r="H52949"/>
    </row>
    <row r="52950" spans="2:8">
      <c r="B52950"/>
      <c r="H52950"/>
    </row>
    <row r="52951" spans="2:8">
      <c r="B52951"/>
      <c r="H52951"/>
    </row>
    <row r="52952" spans="2:8">
      <c r="B52952"/>
      <c r="H52952"/>
    </row>
    <row r="52953" spans="2:8">
      <c r="B52953"/>
      <c r="H52953"/>
    </row>
    <row r="52954" spans="2:8">
      <c r="B52954"/>
      <c r="H52954"/>
    </row>
    <row r="52955" spans="2:8">
      <c r="B52955"/>
      <c r="H52955"/>
    </row>
    <row r="52956" spans="2:8">
      <c r="B52956"/>
      <c r="H52956"/>
    </row>
    <row r="52957" spans="2:8">
      <c r="B52957"/>
      <c r="H52957"/>
    </row>
    <row r="52958" spans="2:8">
      <c r="B52958"/>
      <c r="H52958"/>
    </row>
    <row r="52959" spans="2:8">
      <c r="B52959"/>
      <c r="H52959"/>
    </row>
    <row r="52960" spans="2:8">
      <c r="B52960"/>
      <c r="H52960"/>
    </row>
    <row r="52961" spans="2:8">
      <c r="B52961"/>
      <c r="H52961"/>
    </row>
    <row r="52962" spans="2:8">
      <c r="B52962"/>
      <c r="H52962"/>
    </row>
    <row r="52963" spans="2:8">
      <c r="B52963"/>
      <c r="H52963"/>
    </row>
    <row r="52964" spans="2:8">
      <c r="B52964"/>
      <c r="H52964"/>
    </row>
    <row r="52965" spans="2:8">
      <c r="B52965"/>
      <c r="H52965"/>
    </row>
    <row r="52966" spans="2:8">
      <c r="B52966"/>
      <c r="H52966"/>
    </row>
    <row r="52967" spans="2:8">
      <c r="B52967"/>
      <c r="H52967"/>
    </row>
    <row r="52968" spans="2:8">
      <c r="B52968"/>
      <c r="H52968"/>
    </row>
    <row r="52969" spans="2:8">
      <c r="B52969"/>
      <c r="H52969"/>
    </row>
    <row r="52970" spans="2:8">
      <c r="B52970"/>
      <c r="H52970"/>
    </row>
    <row r="52971" spans="2:8">
      <c r="B52971"/>
      <c r="H52971"/>
    </row>
    <row r="52972" spans="2:8">
      <c r="B52972"/>
      <c r="H52972"/>
    </row>
    <row r="52973" spans="2:8">
      <c r="B52973"/>
      <c r="H52973"/>
    </row>
    <row r="52974" spans="2:8">
      <c r="B52974"/>
      <c r="H52974"/>
    </row>
    <row r="52975" spans="2:8">
      <c r="B52975"/>
      <c r="H52975"/>
    </row>
    <row r="52976" spans="2:8">
      <c r="B52976"/>
      <c r="H52976"/>
    </row>
    <row r="52977" spans="2:8">
      <c r="B52977"/>
      <c r="H52977"/>
    </row>
    <row r="52978" spans="2:8">
      <c r="B52978"/>
      <c r="H52978"/>
    </row>
    <row r="52979" spans="2:8">
      <c r="B52979"/>
      <c r="H52979"/>
    </row>
    <row r="52980" spans="2:8">
      <c r="B52980"/>
      <c r="H52980"/>
    </row>
    <row r="52981" spans="2:8">
      <c r="B52981"/>
      <c r="H52981"/>
    </row>
    <row r="52982" spans="2:8">
      <c r="B52982"/>
      <c r="H52982"/>
    </row>
    <row r="52983" spans="2:8">
      <c r="B52983"/>
      <c r="H52983"/>
    </row>
    <row r="52984" spans="2:8">
      <c r="B52984"/>
      <c r="H52984"/>
    </row>
    <row r="52985" spans="2:8">
      <c r="B52985"/>
      <c r="H52985"/>
    </row>
    <row r="52986" spans="2:8">
      <c r="B52986"/>
      <c r="H52986"/>
    </row>
    <row r="52987" spans="2:8">
      <c r="B52987"/>
      <c r="H52987"/>
    </row>
    <row r="52988" spans="2:8">
      <c r="B52988"/>
      <c r="H52988"/>
    </row>
    <row r="52989" spans="2:8">
      <c r="B52989"/>
      <c r="H52989"/>
    </row>
    <row r="52990" spans="2:8">
      <c r="B52990"/>
      <c r="H52990"/>
    </row>
    <row r="52991" spans="2:8">
      <c r="B52991"/>
      <c r="H52991"/>
    </row>
    <row r="52992" spans="2:8">
      <c r="B52992"/>
      <c r="H52992"/>
    </row>
    <row r="52993" spans="2:8">
      <c r="B52993"/>
      <c r="H52993"/>
    </row>
    <row r="52994" spans="2:8">
      <c r="B52994"/>
      <c r="H52994"/>
    </row>
    <row r="52995" spans="2:8">
      <c r="B52995"/>
      <c r="H52995"/>
    </row>
    <row r="52996" spans="2:8">
      <c r="B52996"/>
      <c r="H52996"/>
    </row>
    <row r="52997" spans="2:8">
      <c r="B52997"/>
      <c r="H52997"/>
    </row>
    <row r="52998" spans="2:8">
      <c r="B52998"/>
      <c r="H52998"/>
    </row>
    <row r="52999" spans="2:8">
      <c r="B52999"/>
      <c r="H52999"/>
    </row>
    <row r="53000" spans="2:8">
      <c r="B53000"/>
      <c r="H53000"/>
    </row>
    <row r="53001" spans="2:8">
      <c r="B53001"/>
      <c r="H53001"/>
    </row>
    <row r="53002" spans="2:8">
      <c r="B53002"/>
      <c r="H53002"/>
    </row>
    <row r="53003" spans="2:8">
      <c r="B53003"/>
      <c r="H53003"/>
    </row>
    <row r="53004" spans="2:8">
      <c r="B53004"/>
      <c r="H53004"/>
    </row>
    <row r="53005" spans="2:8">
      <c r="B53005"/>
      <c r="H53005"/>
    </row>
    <row r="53006" spans="2:8">
      <c r="B53006"/>
      <c r="H53006"/>
    </row>
    <row r="53007" spans="2:8">
      <c r="B53007"/>
      <c r="H53007"/>
    </row>
    <row r="53008" spans="2:8">
      <c r="B53008"/>
      <c r="H53008"/>
    </row>
    <row r="53009" spans="2:8">
      <c r="B53009"/>
      <c r="H53009"/>
    </row>
    <row r="53010" spans="2:8">
      <c r="B53010"/>
      <c r="H53010"/>
    </row>
    <row r="53011" spans="2:8">
      <c r="B53011"/>
      <c r="H53011"/>
    </row>
    <row r="53012" spans="2:8">
      <c r="B53012"/>
      <c r="H53012"/>
    </row>
    <row r="53013" spans="2:8">
      <c r="B53013"/>
      <c r="H53013"/>
    </row>
    <row r="53014" spans="2:8">
      <c r="B53014"/>
      <c r="H53014"/>
    </row>
    <row r="53015" spans="2:8">
      <c r="B53015"/>
      <c r="H53015"/>
    </row>
    <row r="53016" spans="2:8">
      <c r="B53016"/>
      <c r="H53016"/>
    </row>
    <row r="53017" spans="2:8">
      <c r="B53017"/>
      <c r="H53017"/>
    </row>
    <row r="53018" spans="2:8">
      <c r="B53018"/>
      <c r="H53018"/>
    </row>
    <row r="53019" spans="2:8">
      <c r="B53019"/>
      <c r="H53019"/>
    </row>
    <row r="53020" spans="2:8">
      <c r="B53020"/>
      <c r="H53020"/>
    </row>
    <row r="53021" spans="2:8">
      <c r="B53021"/>
      <c r="H53021"/>
    </row>
    <row r="53022" spans="2:8">
      <c r="B53022"/>
      <c r="H53022"/>
    </row>
    <row r="53023" spans="2:8">
      <c r="B53023"/>
      <c r="H53023"/>
    </row>
    <row r="53024" spans="2:8">
      <c r="B53024"/>
      <c r="H53024"/>
    </row>
    <row r="53025" spans="2:8">
      <c r="B53025"/>
      <c r="H53025"/>
    </row>
    <row r="53026" spans="2:8">
      <c r="B53026"/>
      <c r="H53026"/>
    </row>
    <row r="53027" spans="2:8">
      <c r="B53027"/>
      <c r="H53027"/>
    </row>
    <row r="53028" spans="2:8">
      <c r="B53028"/>
      <c r="H53028"/>
    </row>
    <row r="53029" spans="2:8">
      <c r="B53029"/>
      <c r="H53029"/>
    </row>
    <row r="53030" spans="2:8">
      <c r="B53030"/>
      <c r="H53030"/>
    </row>
    <row r="53031" spans="2:8">
      <c r="B53031"/>
      <c r="H53031"/>
    </row>
    <row r="53032" spans="2:8">
      <c r="B53032"/>
      <c r="H53032"/>
    </row>
    <row r="53033" spans="2:8">
      <c r="B53033"/>
      <c r="H53033"/>
    </row>
    <row r="53034" spans="2:8">
      <c r="B53034"/>
      <c r="H53034"/>
    </row>
    <row r="53035" spans="2:8">
      <c r="B53035"/>
      <c r="H53035"/>
    </row>
    <row r="53036" spans="2:8">
      <c r="B53036"/>
      <c r="H53036"/>
    </row>
    <row r="53037" spans="2:8">
      <c r="B53037"/>
      <c r="H53037"/>
    </row>
    <row r="53038" spans="2:8">
      <c r="B53038"/>
      <c r="H53038"/>
    </row>
    <row r="53039" spans="2:8">
      <c r="B53039"/>
      <c r="H53039"/>
    </row>
    <row r="53040" spans="2:8">
      <c r="B53040"/>
      <c r="H53040"/>
    </row>
    <row r="53041" spans="2:8">
      <c r="B53041"/>
      <c r="H53041"/>
    </row>
    <row r="53042" spans="2:8">
      <c r="B53042"/>
      <c r="H53042"/>
    </row>
    <row r="53043" spans="2:8">
      <c r="B53043"/>
      <c r="H53043"/>
    </row>
    <row r="53044" spans="2:8">
      <c r="B53044"/>
      <c r="H53044"/>
    </row>
    <row r="53045" spans="2:8">
      <c r="B53045"/>
      <c r="H53045"/>
    </row>
    <row r="53046" spans="2:8">
      <c r="B53046"/>
      <c r="H53046"/>
    </row>
    <row r="53047" spans="2:8">
      <c r="B53047"/>
      <c r="H53047"/>
    </row>
    <row r="53048" spans="2:8">
      <c r="B53048"/>
      <c r="H53048"/>
    </row>
    <row r="53049" spans="2:8">
      <c r="B53049"/>
      <c r="H53049"/>
    </row>
    <row r="53050" spans="2:8">
      <c r="B53050"/>
      <c r="H53050"/>
    </row>
    <row r="53051" spans="2:8">
      <c r="B53051"/>
      <c r="H53051"/>
    </row>
    <row r="53052" spans="2:8">
      <c r="B53052"/>
      <c r="H53052"/>
    </row>
    <row r="53053" spans="2:8">
      <c r="B53053"/>
      <c r="H53053"/>
    </row>
    <row r="53054" spans="2:8">
      <c r="B53054"/>
      <c r="H53054"/>
    </row>
    <row r="53055" spans="2:8">
      <c r="B53055"/>
      <c r="H53055"/>
    </row>
    <row r="53056" spans="2:8">
      <c r="B53056"/>
      <c r="H53056"/>
    </row>
    <row r="53057" spans="2:8">
      <c r="B53057"/>
      <c r="H53057"/>
    </row>
    <row r="53058" spans="2:8">
      <c r="B53058"/>
      <c r="H53058"/>
    </row>
    <row r="53059" spans="2:8">
      <c r="B53059"/>
      <c r="H53059"/>
    </row>
    <row r="53060" spans="2:8">
      <c r="B53060"/>
      <c r="H53060"/>
    </row>
    <row r="53061" spans="2:8">
      <c r="B53061"/>
      <c r="H53061"/>
    </row>
    <row r="53062" spans="2:8">
      <c r="B53062"/>
      <c r="H53062"/>
    </row>
    <row r="53063" spans="2:8">
      <c r="B53063"/>
      <c r="H53063"/>
    </row>
    <row r="53064" spans="2:8">
      <c r="B53064"/>
      <c r="H53064"/>
    </row>
    <row r="53065" spans="2:8">
      <c r="B53065"/>
      <c r="H53065"/>
    </row>
    <row r="53066" spans="2:8">
      <c r="B53066"/>
      <c r="H53066"/>
    </row>
    <row r="53067" spans="2:8">
      <c r="B53067"/>
      <c r="H53067"/>
    </row>
    <row r="53068" spans="2:8">
      <c r="B53068"/>
      <c r="H53068"/>
    </row>
    <row r="53069" spans="2:8">
      <c r="B53069"/>
      <c r="H53069"/>
    </row>
    <row r="53070" spans="2:8">
      <c r="B53070"/>
      <c r="H53070"/>
    </row>
    <row r="53071" spans="2:8">
      <c r="B53071"/>
      <c r="H53071"/>
    </row>
    <row r="53072" spans="2:8">
      <c r="B53072"/>
      <c r="H53072"/>
    </row>
    <row r="53073" spans="2:8">
      <c r="B53073"/>
      <c r="H53073"/>
    </row>
    <row r="53074" spans="2:8">
      <c r="B53074"/>
      <c r="H53074"/>
    </row>
    <row r="53075" spans="2:8">
      <c r="B53075"/>
      <c r="H53075"/>
    </row>
    <row r="53076" spans="2:8">
      <c r="B53076"/>
      <c r="H53076"/>
    </row>
    <row r="53077" spans="2:8">
      <c r="B53077"/>
      <c r="H53077"/>
    </row>
    <row r="53078" spans="2:8">
      <c r="B53078"/>
      <c r="H53078"/>
    </row>
    <row r="53079" spans="2:8">
      <c r="B53079"/>
      <c r="H53079"/>
    </row>
    <row r="53080" spans="2:8">
      <c r="B53080"/>
      <c r="H53080"/>
    </row>
    <row r="53081" spans="2:8">
      <c r="B53081"/>
      <c r="H53081"/>
    </row>
    <row r="53082" spans="2:8">
      <c r="B53082"/>
      <c r="H53082"/>
    </row>
    <row r="53083" spans="2:8">
      <c r="B53083"/>
      <c r="H53083"/>
    </row>
    <row r="53084" spans="2:8">
      <c r="B53084"/>
      <c r="H53084"/>
    </row>
    <row r="53085" spans="2:8">
      <c r="B53085"/>
      <c r="H53085"/>
    </row>
    <row r="53086" spans="2:8">
      <c r="B53086"/>
      <c r="H53086"/>
    </row>
    <row r="53087" spans="2:8">
      <c r="B53087"/>
      <c r="H53087"/>
    </row>
    <row r="53088" spans="2:8">
      <c r="B53088"/>
      <c r="H53088"/>
    </row>
    <row r="53089" spans="2:8">
      <c r="B53089"/>
      <c r="H53089"/>
    </row>
    <row r="53090" spans="2:8">
      <c r="B53090"/>
      <c r="H53090"/>
    </row>
    <row r="53091" spans="2:8">
      <c r="B53091"/>
      <c r="H53091"/>
    </row>
    <row r="53092" spans="2:8">
      <c r="B53092"/>
      <c r="H53092"/>
    </row>
    <row r="53093" spans="2:8">
      <c r="B53093"/>
      <c r="H53093"/>
    </row>
    <row r="53094" spans="2:8">
      <c r="B53094"/>
      <c r="H53094"/>
    </row>
    <row r="53095" spans="2:8">
      <c r="B53095"/>
      <c r="H53095"/>
    </row>
    <row r="53096" spans="2:8">
      <c r="B53096"/>
      <c r="H53096"/>
    </row>
    <row r="53097" spans="2:8">
      <c r="B53097"/>
      <c r="H53097"/>
    </row>
    <row r="53098" spans="2:8">
      <c r="B53098"/>
      <c r="H53098"/>
    </row>
    <row r="53099" spans="2:8">
      <c r="B53099"/>
      <c r="H53099"/>
    </row>
    <row r="53100" spans="2:8">
      <c r="B53100"/>
      <c r="H53100"/>
    </row>
    <row r="53101" spans="2:8">
      <c r="B53101"/>
      <c r="H53101"/>
    </row>
    <row r="53102" spans="2:8">
      <c r="B53102"/>
      <c r="H53102"/>
    </row>
    <row r="53103" spans="2:8">
      <c r="B53103"/>
      <c r="H53103"/>
    </row>
    <row r="53104" spans="2:8">
      <c r="B53104"/>
      <c r="H53104"/>
    </row>
    <row r="53105" spans="2:8">
      <c r="B53105"/>
      <c r="H53105"/>
    </row>
    <row r="53106" spans="2:8">
      <c r="B53106"/>
      <c r="H53106"/>
    </row>
    <row r="53107" spans="2:8">
      <c r="B53107"/>
      <c r="H53107"/>
    </row>
    <row r="53108" spans="2:8">
      <c r="B53108"/>
      <c r="H53108"/>
    </row>
    <row r="53109" spans="2:8">
      <c r="B53109"/>
      <c r="H53109"/>
    </row>
    <row r="53110" spans="2:8">
      <c r="B53110"/>
      <c r="H53110"/>
    </row>
    <row r="53111" spans="2:8">
      <c r="B53111"/>
      <c r="H53111"/>
    </row>
    <row r="53112" spans="2:8">
      <c r="B53112"/>
      <c r="H53112"/>
    </row>
    <row r="53113" spans="2:8">
      <c r="B53113"/>
      <c r="H53113"/>
    </row>
    <row r="53114" spans="2:8">
      <c r="B53114"/>
      <c r="H53114"/>
    </row>
    <row r="53115" spans="2:8">
      <c r="B53115"/>
      <c r="H53115"/>
    </row>
    <row r="53116" spans="2:8">
      <c r="B53116"/>
      <c r="H53116"/>
    </row>
    <row r="53117" spans="2:8">
      <c r="B53117"/>
      <c r="H53117"/>
    </row>
    <row r="53118" spans="2:8">
      <c r="B53118"/>
      <c r="H53118"/>
    </row>
    <row r="53119" spans="2:8">
      <c r="B53119"/>
      <c r="H53119"/>
    </row>
    <row r="53120" spans="2:8">
      <c r="B53120"/>
      <c r="H53120"/>
    </row>
    <row r="53121" spans="2:8">
      <c r="B53121"/>
      <c r="H53121"/>
    </row>
    <row r="53122" spans="2:8">
      <c r="B53122"/>
      <c r="H53122"/>
    </row>
    <row r="53123" spans="2:8">
      <c r="B53123"/>
      <c r="H53123"/>
    </row>
    <row r="53124" spans="2:8">
      <c r="B53124"/>
      <c r="H53124"/>
    </row>
    <row r="53125" spans="2:8">
      <c r="B53125"/>
      <c r="H53125"/>
    </row>
    <row r="53126" spans="2:8">
      <c r="B53126"/>
      <c r="H53126"/>
    </row>
    <row r="53127" spans="2:8">
      <c r="B53127"/>
      <c r="H53127"/>
    </row>
    <row r="53128" spans="2:8">
      <c r="B53128"/>
      <c r="H53128"/>
    </row>
    <row r="53129" spans="2:8">
      <c r="B53129"/>
      <c r="H53129"/>
    </row>
    <row r="53130" spans="2:8">
      <c r="B53130"/>
      <c r="H53130"/>
    </row>
    <row r="53131" spans="2:8">
      <c r="B53131"/>
      <c r="H53131"/>
    </row>
    <row r="53132" spans="2:8">
      <c r="B53132"/>
      <c r="H53132"/>
    </row>
    <row r="53133" spans="2:8">
      <c r="B53133"/>
      <c r="H53133"/>
    </row>
    <row r="53134" spans="2:8">
      <c r="B53134"/>
      <c r="H53134"/>
    </row>
    <row r="53135" spans="2:8">
      <c r="B53135"/>
      <c r="H53135"/>
    </row>
    <row r="53136" spans="2:8">
      <c r="B53136"/>
      <c r="H53136"/>
    </row>
    <row r="53137" spans="2:8">
      <c r="B53137"/>
      <c r="H53137"/>
    </row>
    <row r="53138" spans="2:8">
      <c r="B53138"/>
      <c r="H53138"/>
    </row>
    <row r="53139" spans="2:8">
      <c r="B53139"/>
      <c r="H53139"/>
    </row>
    <row r="53140" spans="2:8">
      <c r="B53140"/>
      <c r="H53140"/>
    </row>
    <row r="53141" spans="2:8">
      <c r="B53141"/>
      <c r="H53141"/>
    </row>
    <row r="53142" spans="2:8">
      <c r="B53142"/>
      <c r="H53142"/>
    </row>
    <row r="53143" spans="2:8">
      <c r="B53143"/>
      <c r="H53143"/>
    </row>
    <row r="53144" spans="2:8">
      <c r="B53144"/>
      <c r="H53144"/>
    </row>
    <row r="53145" spans="2:8">
      <c r="B53145"/>
      <c r="H53145"/>
    </row>
    <row r="53146" spans="2:8">
      <c r="B53146"/>
      <c r="H53146"/>
    </row>
    <row r="53147" spans="2:8">
      <c r="B53147"/>
      <c r="H53147"/>
    </row>
    <row r="53148" spans="2:8">
      <c r="B53148"/>
      <c r="H53148"/>
    </row>
    <row r="53149" spans="2:8">
      <c r="B53149"/>
      <c r="H53149"/>
    </row>
    <row r="53150" spans="2:8">
      <c r="B53150"/>
      <c r="H53150"/>
    </row>
    <row r="53151" spans="2:8">
      <c r="B53151"/>
      <c r="H53151"/>
    </row>
    <row r="53152" spans="2:8">
      <c r="B53152"/>
      <c r="H53152"/>
    </row>
    <row r="53153" spans="2:8">
      <c r="B53153"/>
      <c r="H53153"/>
    </row>
    <row r="53154" spans="2:8">
      <c r="B53154"/>
      <c r="H53154"/>
    </row>
    <row r="53155" spans="2:8">
      <c r="B53155"/>
      <c r="H53155"/>
    </row>
    <row r="53156" spans="2:8">
      <c r="B53156"/>
      <c r="H53156"/>
    </row>
    <row r="53157" spans="2:8">
      <c r="B53157"/>
      <c r="H53157"/>
    </row>
    <row r="53158" spans="2:8">
      <c r="B53158"/>
      <c r="H53158"/>
    </row>
    <row r="53159" spans="2:8">
      <c r="B53159"/>
      <c r="H53159"/>
    </row>
    <row r="53160" spans="2:8">
      <c r="B53160"/>
      <c r="H53160"/>
    </row>
    <row r="53161" spans="2:8">
      <c r="B53161"/>
      <c r="H53161"/>
    </row>
    <row r="53162" spans="2:8">
      <c r="B53162"/>
      <c r="H53162"/>
    </row>
    <row r="53163" spans="2:8">
      <c r="B53163"/>
      <c r="H53163"/>
    </row>
    <row r="53164" spans="2:8">
      <c r="B53164"/>
      <c r="H53164"/>
    </row>
    <row r="53165" spans="2:8">
      <c r="B53165"/>
      <c r="H53165"/>
    </row>
    <row r="53166" spans="2:8">
      <c r="B53166"/>
      <c r="H53166"/>
    </row>
    <row r="53167" spans="2:8">
      <c r="B53167"/>
      <c r="H53167"/>
    </row>
    <row r="53168" spans="2:8">
      <c r="B53168"/>
      <c r="H53168"/>
    </row>
    <row r="53169" spans="2:8">
      <c r="B53169"/>
      <c r="H53169"/>
    </row>
    <row r="53170" spans="2:8">
      <c r="B53170"/>
      <c r="H53170"/>
    </row>
    <row r="53171" spans="2:8">
      <c r="B53171"/>
      <c r="H53171"/>
    </row>
    <row r="53172" spans="2:8">
      <c r="B53172"/>
      <c r="H53172"/>
    </row>
    <row r="53173" spans="2:8">
      <c r="B53173"/>
      <c r="H53173"/>
    </row>
    <row r="53174" spans="2:8">
      <c r="B53174"/>
      <c r="H53174"/>
    </row>
    <row r="53175" spans="2:8">
      <c r="B53175"/>
      <c r="H53175"/>
    </row>
    <row r="53176" spans="2:8">
      <c r="B53176"/>
      <c r="H53176"/>
    </row>
    <row r="53177" spans="2:8">
      <c r="B53177"/>
      <c r="H53177"/>
    </row>
    <row r="53178" spans="2:8">
      <c r="B53178"/>
      <c r="H53178"/>
    </row>
    <row r="53179" spans="2:8">
      <c r="B53179"/>
      <c r="H53179"/>
    </row>
    <row r="53180" spans="2:8">
      <c r="B53180"/>
      <c r="H53180"/>
    </row>
    <row r="53181" spans="2:8">
      <c r="B53181"/>
      <c r="H53181"/>
    </row>
    <row r="53182" spans="2:8">
      <c r="B53182"/>
      <c r="H53182"/>
    </row>
    <row r="53183" spans="2:8">
      <c r="B53183"/>
      <c r="H53183"/>
    </row>
    <row r="53184" spans="2:8">
      <c r="B53184"/>
      <c r="H53184"/>
    </row>
    <row r="53185" spans="2:8">
      <c r="B53185"/>
      <c r="H53185"/>
    </row>
    <row r="53186" spans="2:8">
      <c r="B53186"/>
      <c r="H53186"/>
    </row>
    <row r="53187" spans="2:8">
      <c r="B53187"/>
      <c r="H53187"/>
    </row>
    <row r="53188" spans="2:8">
      <c r="B53188"/>
      <c r="H53188"/>
    </row>
    <row r="53189" spans="2:8">
      <c r="B53189"/>
      <c r="H53189"/>
    </row>
    <row r="53190" spans="2:8">
      <c r="B53190"/>
      <c r="H53190"/>
    </row>
    <row r="53191" spans="2:8">
      <c r="B53191"/>
      <c r="H53191"/>
    </row>
    <row r="53192" spans="2:8">
      <c r="B53192"/>
      <c r="H53192"/>
    </row>
    <row r="53193" spans="2:8">
      <c r="B53193"/>
      <c r="H53193"/>
    </row>
    <row r="53194" spans="2:8">
      <c r="B53194"/>
      <c r="H53194"/>
    </row>
    <row r="53195" spans="2:8">
      <c r="B53195"/>
      <c r="H53195"/>
    </row>
    <row r="53196" spans="2:8">
      <c r="B53196"/>
      <c r="H53196"/>
    </row>
    <row r="53197" spans="2:8">
      <c r="B53197"/>
      <c r="H53197"/>
    </row>
    <row r="53198" spans="2:8">
      <c r="B53198"/>
      <c r="H53198"/>
    </row>
    <row r="53199" spans="2:8">
      <c r="B53199"/>
      <c r="H53199"/>
    </row>
    <row r="53200" spans="2:8">
      <c r="B53200"/>
      <c r="H53200"/>
    </row>
    <row r="53201" spans="2:8">
      <c r="B53201"/>
      <c r="H53201"/>
    </row>
    <row r="53202" spans="2:8">
      <c r="B53202"/>
      <c r="H53202"/>
    </row>
    <row r="53203" spans="2:8">
      <c r="B53203"/>
      <c r="H53203"/>
    </row>
    <row r="53204" spans="2:8">
      <c r="B53204"/>
      <c r="H53204"/>
    </row>
    <row r="53205" spans="2:8">
      <c r="B53205"/>
      <c r="H53205"/>
    </row>
    <row r="53206" spans="2:8">
      <c r="B53206"/>
      <c r="H53206"/>
    </row>
    <row r="53207" spans="2:8">
      <c r="B53207"/>
      <c r="H53207"/>
    </row>
    <row r="53208" spans="2:8">
      <c r="B53208"/>
      <c r="H53208"/>
    </row>
    <row r="53209" spans="2:8">
      <c r="B53209"/>
      <c r="H53209"/>
    </row>
    <row r="53210" spans="2:8">
      <c r="B53210"/>
      <c r="H53210"/>
    </row>
    <row r="53211" spans="2:8">
      <c r="B53211"/>
      <c r="H53211"/>
    </row>
    <row r="53212" spans="2:8">
      <c r="B53212"/>
      <c r="H53212"/>
    </row>
    <row r="53213" spans="2:8">
      <c r="B53213"/>
      <c r="H53213"/>
    </row>
    <row r="53214" spans="2:8">
      <c r="B53214"/>
      <c r="H53214"/>
    </row>
    <row r="53215" spans="2:8">
      <c r="B53215"/>
      <c r="H53215"/>
    </row>
    <row r="53216" spans="2:8">
      <c r="B53216"/>
      <c r="H53216"/>
    </row>
    <row r="53217" spans="2:8">
      <c r="B53217"/>
      <c r="H53217"/>
    </row>
    <row r="53218" spans="2:8">
      <c r="B53218"/>
      <c r="H53218"/>
    </row>
    <row r="53219" spans="2:8">
      <c r="B53219"/>
      <c r="H53219"/>
    </row>
    <row r="53220" spans="2:8">
      <c r="B53220"/>
      <c r="H53220"/>
    </row>
    <row r="53221" spans="2:8">
      <c r="B53221"/>
      <c r="H53221"/>
    </row>
    <row r="53222" spans="2:8">
      <c r="B53222"/>
      <c r="H53222"/>
    </row>
    <row r="53223" spans="2:8">
      <c r="B53223"/>
      <c r="H53223"/>
    </row>
    <row r="53224" spans="2:8">
      <c r="B53224"/>
      <c r="H53224"/>
    </row>
    <row r="53225" spans="2:8">
      <c r="B53225"/>
      <c r="H53225"/>
    </row>
    <row r="53226" spans="2:8">
      <c r="B53226"/>
      <c r="H53226"/>
    </row>
    <row r="53227" spans="2:8">
      <c r="B53227"/>
      <c r="H53227"/>
    </row>
    <row r="53228" spans="2:8">
      <c r="B53228"/>
      <c r="H53228"/>
    </row>
    <row r="53229" spans="2:8">
      <c r="B53229"/>
      <c r="H53229"/>
    </row>
    <row r="53230" spans="2:8">
      <c r="B53230"/>
      <c r="H53230"/>
    </row>
    <row r="53231" spans="2:8">
      <c r="B53231"/>
      <c r="H53231"/>
    </row>
    <row r="53232" spans="2:8">
      <c r="B53232"/>
      <c r="H53232"/>
    </row>
    <row r="53233" spans="2:8">
      <c r="B53233"/>
      <c r="H53233"/>
    </row>
    <row r="53234" spans="2:8">
      <c r="B53234"/>
      <c r="H53234"/>
    </row>
    <row r="53235" spans="2:8">
      <c r="B53235"/>
      <c r="H53235"/>
    </row>
    <row r="53236" spans="2:8">
      <c r="B53236"/>
      <c r="H53236"/>
    </row>
    <row r="53237" spans="2:8">
      <c r="B53237"/>
      <c r="H53237"/>
    </row>
    <row r="53238" spans="2:8">
      <c r="B53238"/>
      <c r="H53238"/>
    </row>
    <row r="53239" spans="2:8">
      <c r="B53239"/>
      <c r="H53239"/>
    </row>
    <row r="53240" spans="2:8">
      <c r="B53240"/>
      <c r="H53240"/>
    </row>
    <row r="53241" spans="2:8">
      <c r="B53241"/>
      <c r="H53241"/>
    </row>
    <row r="53242" spans="2:8">
      <c r="B53242"/>
      <c r="H53242"/>
    </row>
    <row r="53243" spans="2:8">
      <c r="B53243"/>
      <c r="H53243"/>
    </row>
    <row r="53244" spans="2:8">
      <c r="B53244"/>
      <c r="H53244"/>
    </row>
    <row r="53245" spans="2:8">
      <c r="B53245"/>
      <c r="H53245"/>
    </row>
    <row r="53246" spans="2:8">
      <c r="B53246"/>
      <c r="H53246"/>
    </row>
    <row r="53247" spans="2:8">
      <c r="B53247"/>
      <c r="H53247"/>
    </row>
    <row r="53248" spans="2:8">
      <c r="B53248"/>
      <c r="H53248"/>
    </row>
    <row r="53249" spans="2:8">
      <c r="B53249"/>
      <c r="H53249"/>
    </row>
    <row r="53250" spans="2:8">
      <c r="B53250"/>
      <c r="H53250"/>
    </row>
    <row r="53251" spans="2:8">
      <c r="B53251"/>
      <c r="H53251"/>
    </row>
    <row r="53252" spans="2:8">
      <c r="B53252"/>
      <c r="H53252"/>
    </row>
    <row r="53253" spans="2:8">
      <c r="B53253"/>
      <c r="H53253"/>
    </row>
    <row r="53254" spans="2:8">
      <c r="B53254"/>
      <c r="H53254"/>
    </row>
    <row r="53255" spans="2:8">
      <c r="B53255"/>
      <c r="H53255"/>
    </row>
    <row r="53256" spans="2:8">
      <c r="B53256"/>
      <c r="H53256"/>
    </row>
    <row r="53257" spans="2:8">
      <c r="B53257"/>
      <c r="H53257"/>
    </row>
    <row r="53258" spans="2:8">
      <c r="B53258"/>
      <c r="H53258"/>
    </row>
    <row r="53259" spans="2:8">
      <c r="B53259"/>
      <c r="H53259"/>
    </row>
    <row r="53260" spans="2:8">
      <c r="B53260"/>
      <c r="H53260"/>
    </row>
    <row r="53261" spans="2:8">
      <c r="B53261"/>
      <c r="H53261"/>
    </row>
    <row r="53262" spans="2:8">
      <c r="B53262"/>
      <c r="H53262"/>
    </row>
    <row r="53263" spans="2:8">
      <c r="B53263"/>
      <c r="H53263"/>
    </row>
    <row r="53264" spans="2:8">
      <c r="B53264"/>
      <c r="H53264"/>
    </row>
    <row r="53265" spans="2:8">
      <c r="B53265"/>
      <c r="H53265"/>
    </row>
    <row r="53266" spans="2:8">
      <c r="B53266"/>
      <c r="H53266"/>
    </row>
    <row r="53267" spans="2:8">
      <c r="B53267"/>
      <c r="H53267"/>
    </row>
    <row r="53268" spans="2:8">
      <c r="B53268"/>
      <c r="H53268"/>
    </row>
    <row r="53269" spans="2:8">
      <c r="B53269"/>
      <c r="H53269"/>
    </row>
    <row r="53270" spans="2:8">
      <c r="B53270"/>
      <c r="H53270"/>
    </row>
    <row r="53271" spans="2:8">
      <c r="B53271"/>
      <c r="H53271"/>
    </row>
    <row r="53272" spans="2:8">
      <c r="B53272"/>
      <c r="H53272"/>
    </row>
    <row r="53273" spans="2:8">
      <c r="B53273"/>
      <c r="H53273"/>
    </row>
    <row r="53274" spans="2:8">
      <c r="B53274"/>
      <c r="H53274"/>
    </row>
    <row r="53275" spans="2:8">
      <c r="B53275"/>
      <c r="H53275"/>
    </row>
    <row r="53276" spans="2:8">
      <c r="B53276"/>
      <c r="H53276"/>
    </row>
    <row r="53277" spans="2:8">
      <c r="B53277"/>
      <c r="H53277"/>
    </row>
    <row r="53278" spans="2:8">
      <c r="B53278"/>
      <c r="H53278"/>
    </row>
    <row r="53279" spans="2:8">
      <c r="B53279"/>
      <c r="H53279"/>
    </row>
    <row r="53280" spans="2:8">
      <c r="B53280"/>
      <c r="H53280"/>
    </row>
    <row r="53281" spans="2:8">
      <c r="B53281"/>
      <c r="H53281"/>
    </row>
    <row r="53282" spans="2:8">
      <c r="B53282"/>
      <c r="H53282"/>
    </row>
    <row r="53283" spans="2:8">
      <c r="B53283"/>
      <c r="H53283"/>
    </row>
    <row r="53284" spans="2:8">
      <c r="B53284"/>
      <c r="H53284"/>
    </row>
    <row r="53285" spans="2:8">
      <c r="B53285"/>
      <c r="H53285"/>
    </row>
    <row r="53286" spans="2:8">
      <c r="B53286"/>
      <c r="H53286"/>
    </row>
    <row r="53287" spans="2:8">
      <c r="B53287"/>
      <c r="H53287"/>
    </row>
    <row r="53288" spans="2:8">
      <c r="B53288"/>
      <c r="H53288"/>
    </row>
    <row r="53289" spans="2:8">
      <c r="B53289"/>
      <c r="H53289"/>
    </row>
    <row r="53290" spans="2:8">
      <c r="B53290"/>
      <c r="H53290"/>
    </row>
    <row r="53291" spans="2:8">
      <c r="B53291"/>
      <c r="H53291"/>
    </row>
    <row r="53292" spans="2:8">
      <c r="B53292"/>
      <c r="H53292"/>
    </row>
    <row r="53293" spans="2:8">
      <c r="B53293"/>
      <c r="H53293"/>
    </row>
    <row r="53294" spans="2:8">
      <c r="B53294"/>
      <c r="H53294"/>
    </row>
    <row r="53295" spans="2:8">
      <c r="B53295"/>
      <c r="H53295"/>
    </row>
    <row r="53296" spans="2:8">
      <c r="B53296"/>
      <c r="H53296"/>
    </row>
    <row r="53297" spans="2:8">
      <c r="B53297"/>
      <c r="H53297"/>
    </row>
    <row r="53298" spans="2:8">
      <c r="B53298"/>
      <c r="H53298"/>
    </row>
    <row r="53299" spans="2:8">
      <c r="B53299"/>
      <c r="H53299"/>
    </row>
    <row r="53300" spans="2:8">
      <c r="B53300"/>
      <c r="H53300"/>
    </row>
    <row r="53301" spans="2:8">
      <c r="B53301"/>
      <c r="H53301"/>
    </row>
    <row r="53302" spans="2:8">
      <c r="B53302"/>
      <c r="H53302"/>
    </row>
    <row r="53303" spans="2:8">
      <c r="B53303"/>
      <c r="H53303"/>
    </row>
    <row r="53304" spans="2:8">
      <c r="B53304"/>
      <c r="H53304"/>
    </row>
    <row r="53305" spans="2:8">
      <c r="B53305"/>
      <c r="H53305"/>
    </row>
    <row r="53306" spans="2:8">
      <c r="B53306"/>
      <c r="H53306"/>
    </row>
    <row r="53307" spans="2:8">
      <c r="B53307"/>
      <c r="H53307"/>
    </row>
    <row r="53308" spans="2:8">
      <c r="B53308"/>
      <c r="H53308"/>
    </row>
    <row r="53309" spans="2:8">
      <c r="B53309"/>
      <c r="H53309"/>
    </row>
    <row r="53310" spans="2:8">
      <c r="B53310"/>
      <c r="H53310"/>
    </row>
    <row r="53311" spans="2:8">
      <c r="B53311"/>
      <c r="H53311"/>
    </row>
    <row r="53312" spans="2:8">
      <c r="B53312"/>
      <c r="H53312"/>
    </row>
    <row r="53313" spans="2:8">
      <c r="B53313"/>
      <c r="H53313"/>
    </row>
    <row r="53314" spans="2:8">
      <c r="B53314"/>
      <c r="H53314"/>
    </row>
    <row r="53315" spans="2:8">
      <c r="B53315"/>
      <c r="H53315"/>
    </row>
    <row r="53316" spans="2:8">
      <c r="B53316"/>
      <c r="H53316"/>
    </row>
    <row r="53317" spans="2:8">
      <c r="B53317"/>
      <c r="H53317"/>
    </row>
    <row r="53318" spans="2:8">
      <c r="B53318"/>
      <c r="H53318"/>
    </row>
    <row r="53319" spans="2:8">
      <c r="B53319"/>
      <c r="H53319"/>
    </row>
    <row r="53320" spans="2:8">
      <c r="B53320"/>
      <c r="H53320"/>
    </row>
    <row r="53321" spans="2:8">
      <c r="B53321"/>
      <c r="H53321"/>
    </row>
    <row r="53322" spans="2:8">
      <c r="B53322"/>
      <c r="H53322"/>
    </row>
    <row r="53323" spans="2:8">
      <c r="B53323"/>
      <c r="H53323"/>
    </row>
    <row r="53324" spans="2:8">
      <c r="B53324"/>
      <c r="H53324"/>
    </row>
    <row r="53325" spans="2:8">
      <c r="B53325"/>
      <c r="H53325"/>
    </row>
    <row r="53326" spans="2:8">
      <c r="B53326"/>
      <c r="H53326"/>
    </row>
    <row r="53327" spans="2:8">
      <c r="B53327"/>
      <c r="H53327"/>
    </row>
    <row r="53328" spans="2:8">
      <c r="B53328"/>
      <c r="H53328"/>
    </row>
    <row r="53329" spans="2:8">
      <c r="B53329"/>
      <c r="H53329"/>
    </row>
    <row r="53330" spans="2:8">
      <c r="B53330"/>
      <c r="H53330"/>
    </row>
    <row r="53331" spans="2:8">
      <c r="B53331"/>
      <c r="H53331"/>
    </row>
    <row r="53332" spans="2:8">
      <c r="B53332"/>
      <c r="H53332"/>
    </row>
    <row r="53333" spans="2:8">
      <c r="B53333"/>
      <c r="H53333"/>
    </row>
    <row r="53334" spans="2:8">
      <c r="B53334"/>
      <c r="H53334"/>
    </row>
    <row r="53335" spans="2:8">
      <c r="B53335"/>
      <c r="H53335"/>
    </row>
    <row r="53336" spans="2:8">
      <c r="B53336"/>
      <c r="H53336"/>
    </row>
    <row r="53337" spans="2:8">
      <c r="B53337"/>
      <c r="H53337"/>
    </row>
    <row r="53338" spans="2:8">
      <c r="B53338"/>
      <c r="H53338"/>
    </row>
    <row r="53339" spans="2:8">
      <c r="B53339"/>
      <c r="H53339"/>
    </row>
    <row r="53340" spans="2:8">
      <c r="B53340"/>
      <c r="H53340"/>
    </row>
    <row r="53341" spans="2:8">
      <c r="B53341"/>
      <c r="H53341"/>
    </row>
    <row r="53342" spans="2:8">
      <c r="B53342"/>
      <c r="H53342"/>
    </row>
    <row r="53343" spans="2:8">
      <c r="B53343"/>
      <c r="H53343"/>
    </row>
    <row r="53344" spans="2:8">
      <c r="B53344"/>
      <c r="H53344"/>
    </row>
    <row r="53345" spans="2:8">
      <c r="B53345"/>
      <c r="H53345"/>
    </row>
    <row r="53346" spans="2:8">
      <c r="B53346"/>
      <c r="H53346"/>
    </row>
    <row r="53347" spans="2:8">
      <c r="B53347"/>
      <c r="H53347"/>
    </row>
    <row r="53348" spans="2:8">
      <c r="B53348"/>
      <c r="H53348"/>
    </row>
    <row r="53349" spans="2:8">
      <c r="B53349"/>
      <c r="H53349"/>
    </row>
    <row r="53350" spans="2:8">
      <c r="B53350"/>
      <c r="H53350"/>
    </row>
    <row r="53351" spans="2:8">
      <c r="B53351"/>
      <c r="H53351"/>
    </row>
    <row r="53352" spans="2:8">
      <c r="B53352"/>
      <c r="H53352"/>
    </row>
    <row r="53353" spans="2:8">
      <c r="B53353"/>
      <c r="H53353"/>
    </row>
    <row r="53354" spans="2:8">
      <c r="B53354"/>
      <c r="H53354"/>
    </row>
    <row r="53355" spans="2:8">
      <c r="B53355"/>
      <c r="H53355"/>
    </row>
    <row r="53356" spans="2:8">
      <c r="B53356"/>
      <c r="H53356"/>
    </row>
    <row r="53357" spans="2:8">
      <c r="B53357"/>
      <c r="H53357"/>
    </row>
    <row r="53358" spans="2:8">
      <c r="B53358"/>
      <c r="H53358"/>
    </row>
    <row r="53359" spans="2:8">
      <c r="B53359"/>
      <c r="H53359"/>
    </row>
    <row r="53360" spans="2:8">
      <c r="B53360"/>
      <c r="H53360"/>
    </row>
    <row r="53361" spans="2:8">
      <c r="B53361"/>
      <c r="H53361"/>
    </row>
    <row r="53362" spans="2:8">
      <c r="B53362"/>
      <c r="H53362"/>
    </row>
    <row r="53363" spans="2:8">
      <c r="B53363"/>
      <c r="H53363"/>
    </row>
    <row r="53364" spans="2:8">
      <c r="B53364"/>
      <c r="H53364"/>
    </row>
    <row r="53365" spans="2:8">
      <c r="B53365"/>
      <c r="H53365"/>
    </row>
    <row r="53366" spans="2:8">
      <c r="B53366"/>
      <c r="H53366"/>
    </row>
    <row r="53367" spans="2:8">
      <c r="B53367"/>
      <c r="H53367"/>
    </row>
    <row r="53368" spans="2:8">
      <c r="B53368"/>
      <c r="H53368"/>
    </row>
    <row r="53369" spans="2:8">
      <c r="B53369"/>
      <c r="H53369"/>
    </row>
    <row r="53370" spans="2:8">
      <c r="B53370"/>
      <c r="H53370"/>
    </row>
    <row r="53371" spans="2:8">
      <c r="B53371"/>
      <c r="H53371"/>
    </row>
    <row r="53372" spans="2:8">
      <c r="B53372"/>
      <c r="H53372"/>
    </row>
    <row r="53373" spans="2:8">
      <c r="B53373"/>
      <c r="H53373"/>
    </row>
    <row r="53374" spans="2:8">
      <c r="B53374"/>
      <c r="H53374"/>
    </row>
    <row r="53375" spans="2:8">
      <c r="B53375"/>
      <c r="H53375"/>
    </row>
    <row r="53376" spans="2:8">
      <c r="B53376"/>
      <c r="H53376"/>
    </row>
    <row r="53377" spans="2:8">
      <c r="B53377"/>
      <c r="H53377"/>
    </row>
    <row r="53378" spans="2:8">
      <c r="B53378"/>
      <c r="H53378"/>
    </row>
    <row r="53379" spans="2:8">
      <c r="B53379"/>
      <c r="H53379"/>
    </row>
    <row r="53380" spans="2:8">
      <c r="B53380"/>
      <c r="H53380"/>
    </row>
    <row r="53381" spans="2:8">
      <c r="B53381"/>
      <c r="H53381"/>
    </row>
    <row r="53382" spans="2:8">
      <c r="B53382"/>
      <c r="H53382"/>
    </row>
    <row r="53383" spans="2:8">
      <c r="B53383"/>
      <c r="H53383"/>
    </row>
    <row r="53384" spans="2:8">
      <c r="B53384"/>
      <c r="H53384"/>
    </row>
    <row r="53385" spans="2:8">
      <c r="B53385"/>
      <c r="H53385"/>
    </row>
    <row r="53386" spans="2:8">
      <c r="B53386"/>
      <c r="H53386"/>
    </row>
    <row r="53387" spans="2:8">
      <c r="B53387"/>
      <c r="H53387"/>
    </row>
    <row r="53388" spans="2:8">
      <c r="B53388"/>
      <c r="H53388"/>
    </row>
    <row r="53389" spans="2:8">
      <c r="B53389"/>
      <c r="H53389"/>
    </row>
    <row r="53390" spans="2:8">
      <c r="B53390"/>
      <c r="H53390"/>
    </row>
    <row r="53391" spans="2:8">
      <c r="B53391"/>
      <c r="H53391"/>
    </row>
    <row r="53392" spans="2:8">
      <c r="B53392"/>
      <c r="H53392"/>
    </row>
    <row r="53393" spans="2:8">
      <c r="B53393"/>
      <c r="H53393"/>
    </row>
    <row r="53394" spans="2:8">
      <c r="B53394"/>
      <c r="H53394"/>
    </row>
    <row r="53395" spans="2:8">
      <c r="B53395"/>
      <c r="H53395"/>
    </row>
    <row r="53396" spans="2:8">
      <c r="B53396"/>
      <c r="H53396"/>
    </row>
    <row r="53397" spans="2:8">
      <c r="B53397"/>
      <c r="H53397"/>
    </row>
    <row r="53398" spans="2:8">
      <c r="B53398"/>
      <c r="H53398"/>
    </row>
    <row r="53399" spans="2:8">
      <c r="B53399"/>
      <c r="H53399"/>
    </row>
    <row r="53400" spans="2:8">
      <c r="B53400"/>
      <c r="H53400"/>
    </row>
    <row r="53401" spans="2:8">
      <c r="B53401"/>
      <c r="H53401"/>
    </row>
    <row r="53402" spans="2:8">
      <c r="B53402"/>
      <c r="H53402"/>
    </row>
    <row r="53403" spans="2:8">
      <c r="B53403"/>
      <c r="H53403"/>
    </row>
    <row r="53404" spans="2:8">
      <c r="B53404"/>
      <c r="H53404"/>
    </row>
    <row r="53405" spans="2:8">
      <c r="B53405"/>
      <c r="H53405"/>
    </row>
    <row r="53406" spans="2:8">
      <c r="B53406"/>
      <c r="H53406"/>
    </row>
    <row r="53407" spans="2:8">
      <c r="B53407"/>
      <c r="H53407"/>
    </row>
    <row r="53408" spans="2:8">
      <c r="B53408"/>
      <c r="H53408"/>
    </row>
    <row r="53409" spans="2:8">
      <c r="B53409"/>
      <c r="H53409"/>
    </row>
    <row r="53410" spans="2:8">
      <c r="B53410"/>
      <c r="H53410"/>
    </row>
    <row r="53411" spans="2:8">
      <c r="B53411"/>
      <c r="H53411"/>
    </row>
    <row r="53412" spans="2:8">
      <c r="B53412"/>
      <c r="H53412"/>
    </row>
    <row r="53413" spans="2:8">
      <c r="B53413"/>
      <c r="H53413"/>
    </row>
    <row r="53414" spans="2:8">
      <c r="B53414"/>
      <c r="H53414"/>
    </row>
    <row r="53415" spans="2:8">
      <c r="B53415"/>
      <c r="H53415"/>
    </row>
    <row r="53416" spans="2:8">
      <c r="B53416"/>
      <c r="H53416"/>
    </row>
    <row r="53417" spans="2:8">
      <c r="B53417"/>
      <c r="H53417"/>
    </row>
    <row r="53418" spans="2:8">
      <c r="B53418"/>
      <c r="H53418"/>
    </row>
    <row r="53419" spans="2:8">
      <c r="B53419"/>
      <c r="H53419"/>
    </row>
    <row r="53420" spans="2:8">
      <c r="B53420"/>
      <c r="H53420"/>
    </row>
    <row r="53421" spans="2:8">
      <c r="B53421"/>
      <c r="H53421"/>
    </row>
    <row r="53422" spans="2:8">
      <c r="B53422"/>
      <c r="H53422"/>
    </row>
    <row r="53423" spans="2:8">
      <c r="B53423"/>
      <c r="H53423"/>
    </row>
    <row r="53424" spans="2:8">
      <c r="B53424"/>
      <c r="H53424"/>
    </row>
    <row r="53425" spans="2:8">
      <c r="B53425"/>
      <c r="H53425"/>
    </row>
    <row r="53426" spans="2:8">
      <c r="B53426"/>
      <c r="H53426"/>
    </row>
    <row r="53427" spans="2:8">
      <c r="B53427"/>
      <c r="H53427"/>
    </row>
    <row r="53428" spans="2:8">
      <c r="B53428"/>
      <c r="H53428"/>
    </row>
    <row r="53429" spans="2:8">
      <c r="B53429"/>
      <c r="H53429"/>
    </row>
    <row r="53430" spans="2:8">
      <c r="B53430"/>
      <c r="H53430"/>
    </row>
    <row r="53431" spans="2:8">
      <c r="B53431"/>
      <c r="H53431"/>
    </row>
    <row r="53432" spans="2:8">
      <c r="B53432"/>
      <c r="H53432"/>
    </row>
    <row r="53433" spans="2:8">
      <c r="B53433"/>
      <c r="H53433"/>
    </row>
    <row r="53434" spans="2:8">
      <c r="B53434"/>
      <c r="H53434"/>
    </row>
    <row r="53435" spans="2:8">
      <c r="B53435"/>
      <c r="H53435"/>
    </row>
    <row r="53436" spans="2:8">
      <c r="B53436"/>
      <c r="H53436"/>
    </row>
    <row r="53437" spans="2:8">
      <c r="B53437"/>
      <c r="H53437"/>
    </row>
    <row r="53438" spans="2:8">
      <c r="B53438"/>
      <c r="H53438"/>
    </row>
    <row r="53439" spans="2:8">
      <c r="B53439"/>
      <c r="H53439"/>
    </row>
    <row r="53440" spans="2:8">
      <c r="B53440"/>
      <c r="H53440"/>
    </row>
    <row r="53441" spans="2:8">
      <c r="B53441"/>
      <c r="H53441"/>
    </row>
    <row r="53442" spans="2:8">
      <c r="B53442"/>
      <c r="H53442"/>
    </row>
    <row r="53443" spans="2:8">
      <c r="B53443"/>
      <c r="H53443"/>
    </row>
    <row r="53444" spans="2:8">
      <c r="B53444"/>
      <c r="H53444"/>
    </row>
    <row r="53445" spans="2:8">
      <c r="B53445"/>
      <c r="H53445"/>
    </row>
    <row r="53446" spans="2:8">
      <c r="B53446"/>
      <c r="H53446"/>
    </row>
    <row r="53447" spans="2:8">
      <c r="B53447"/>
      <c r="H53447"/>
    </row>
    <row r="53448" spans="2:8">
      <c r="B53448"/>
      <c r="H53448"/>
    </row>
    <row r="53449" spans="2:8">
      <c r="B53449"/>
      <c r="H53449"/>
    </row>
    <row r="53450" spans="2:8">
      <c r="B53450"/>
      <c r="H53450"/>
    </row>
    <row r="53451" spans="2:8">
      <c r="B53451"/>
      <c r="H53451"/>
    </row>
    <row r="53452" spans="2:8">
      <c r="B53452"/>
      <c r="H53452"/>
    </row>
    <row r="53453" spans="2:8">
      <c r="B53453"/>
      <c r="H53453"/>
    </row>
    <row r="53454" spans="2:8">
      <c r="B53454"/>
      <c r="H53454"/>
    </row>
    <row r="53455" spans="2:8">
      <c r="B53455"/>
      <c r="H53455"/>
    </row>
    <row r="53456" spans="2:8">
      <c r="B53456"/>
      <c r="H53456"/>
    </row>
    <row r="53457" spans="2:8">
      <c r="B53457"/>
      <c r="H53457"/>
    </row>
    <row r="53458" spans="2:8">
      <c r="B53458"/>
      <c r="H53458"/>
    </row>
    <row r="53459" spans="2:8">
      <c r="B53459"/>
      <c r="H53459"/>
    </row>
    <row r="53460" spans="2:8">
      <c r="B53460"/>
      <c r="H53460"/>
    </row>
    <row r="53461" spans="2:8">
      <c r="B53461"/>
      <c r="H53461"/>
    </row>
    <row r="53462" spans="2:8">
      <c r="B53462"/>
      <c r="H53462"/>
    </row>
    <row r="53463" spans="2:8">
      <c r="B53463"/>
      <c r="H53463"/>
    </row>
    <row r="53464" spans="2:8">
      <c r="B53464"/>
      <c r="H53464"/>
    </row>
    <row r="53465" spans="2:8">
      <c r="B53465"/>
      <c r="H53465"/>
    </row>
    <row r="53466" spans="2:8">
      <c r="B53466"/>
      <c r="H53466"/>
    </row>
    <row r="53467" spans="2:8">
      <c r="B53467"/>
      <c r="H53467"/>
    </row>
    <row r="53468" spans="2:8">
      <c r="B53468"/>
      <c r="H53468"/>
    </row>
    <row r="53469" spans="2:8">
      <c r="B53469"/>
      <c r="H53469"/>
    </row>
    <row r="53470" spans="2:8">
      <c r="B53470"/>
      <c r="H53470"/>
    </row>
    <row r="53471" spans="2:8">
      <c r="B53471"/>
      <c r="H53471"/>
    </row>
    <row r="53472" spans="2:8">
      <c r="B53472"/>
      <c r="H53472"/>
    </row>
    <row r="53473" spans="2:8">
      <c r="B53473"/>
      <c r="H53473"/>
    </row>
    <row r="53474" spans="2:8">
      <c r="B53474"/>
      <c r="H53474"/>
    </row>
    <row r="53475" spans="2:8">
      <c r="B53475"/>
      <c r="H53475"/>
    </row>
    <row r="53476" spans="2:8">
      <c r="B53476"/>
      <c r="H53476"/>
    </row>
    <row r="53477" spans="2:8">
      <c r="B53477"/>
      <c r="H53477"/>
    </row>
    <row r="53478" spans="2:8">
      <c r="B53478"/>
      <c r="H53478"/>
    </row>
    <row r="53479" spans="2:8">
      <c r="B53479"/>
      <c r="H53479"/>
    </row>
    <row r="53480" spans="2:8">
      <c r="B53480"/>
      <c r="H53480"/>
    </row>
    <row r="53481" spans="2:8">
      <c r="B53481"/>
      <c r="H53481"/>
    </row>
    <row r="53482" spans="2:8">
      <c r="B53482"/>
      <c r="H53482"/>
    </row>
    <row r="53483" spans="2:8">
      <c r="B53483"/>
      <c r="H53483"/>
    </row>
    <row r="53484" spans="2:8">
      <c r="B53484"/>
      <c r="H53484"/>
    </row>
    <row r="53485" spans="2:8">
      <c r="B53485"/>
      <c r="H53485"/>
    </row>
    <row r="53486" spans="2:8">
      <c r="B53486"/>
      <c r="H53486"/>
    </row>
    <row r="53487" spans="2:8">
      <c r="B53487"/>
      <c r="H53487"/>
    </row>
    <row r="53488" spans="2:8">
      <c r="B53488"/>
      <c r="H53488"/>
    </row>
    <row r="53489" spans="2:8">
      <c r="B53489"/>
      <c r="H53489"/>
    </row>
    <row r="53490" spans="2:8">
      <c r="B53490"/>
      <c r="H53490"/>
    </row>
    <row r="53491" spans="2:8">
      <c r="B53491"/>
      <c r="H53491"/>
    </row>
    <row r="53492" spans="2:8">
      <c r="B53492"/>
      <c r="H53492"/>
    </row>
    <row r="53493" spans="2:8">
      <c r="B53493"/>
      <c r="H53493"/>
    </row>
    <row r="53494" spans="2:8">
      <c r="B53494"/>
      <c r="H53494"/>
    </row>
    <row r="53495" spans="2:8">
      <c r="B53495"/>
      <c r="H53495"/>
    </row>
    <row r="53496" spans="2:8">
      <c r="B53496"/>
      <c r="H53496"/>
    </row>
    <row r="53497" spans="2:8">
      <c r="B53497"/>
      <c r="H53497"/>
    </row>
    <row r="53498" spans="2:8">
      <c r="B53498"/>
      <c r="H53498"/>
    </row>
    <row r="53499" spans="2:8">
      <c r="B53499"/>
      <c r="H53499"/>
    </row>
    <row r="53500" spans="2:8">
      <c r="B53500"/>
      <c r="H53500"/>
    </row>
    <row r="53501" spans="2:8">
      <c r="B53501"/>
      <c r="H53501"/>
    </row>
    <row r="53502" spans="2:8">
      <c r="B53502"/>
      <c r="H53502"/>
    </row>
    <row r="53503" spans="2:8">
      <c r="B53503"/>
      <c r="H53503"/>
    </row>
    <row r="53504" spans="2:8">
      <c r="B53504"/>
      <c r="H53504"/>
    </row>
    <row r="53505" spans="2:8">
      <c r="B53505"/>
      <c r="H53505"/>
    </row>
    <row r="53506" spans="2:8">
      <c r="B53506"/>
      <c r="H53506"/>
    </row>
    <row r="53507" spans="2:8">
      <c r="B53507"/>
      <c r="H53507"/>
    </row>
    <row r="53508" spans="2:8">
      <c r="B53508"/>
      <c r="H53508"/>
    </row>
    <row r="53509" spans="2:8">
      <c r="B53509"/>
      <c r="H53509"/>
    </row>
    <row r="53510" spans="2:8">
      <c r="B53510"/>
      <c r="H53510"/>
    </row>
    <row r="53511" spans="2:8">
      <c r="B53511"/>
      <c r="H53511"/>
    </row>
    <row r="53512" spans="2:8">
      <c r="B53512"/>
      <c r="H53512"/>
    </row>
    <row r="53513" spans="2:8">
      <c r="B53513"/>
      <c r="H53513"/>
    </row>
    <row r="53514" spans="2:8">
      <c r="B53514"/>
      <c r="H53514"/>
    </row>
    <row r="53515" spans="2:8">
      <c r="B53515"/>
      <c r="H53515"/>
    </row>
    <row r="53516" spans="2:8">
      <c r="B53516"/>
      <c r="H53516"/>
    </row>
    <row r="53517" spans="2:8">
      <c r="B53517"/>
      <c r="H53517"/>
    </row>
    <row r="53518" spans="2:8">
      <c r="B53518"/>
      <c r="H53518"/>
    </row>
    <row r="53519" spans="2:8">
      <c r="B53519"/>
      <c r="H53519"/>
    </row>
    <row r="53520" spans="2:8">
      <c r="B53520"/>
      <c r="H53520"/>
    </row>
    <row r="53521" spans="2:8">
      <c r="B53521"/>
      <c r="H53521"/>
    </row>
    <row r="53522" spans="2:8">
      <c r="B53522"/>
      <c r="H53522"/>
    </row>
    <row r="53523" spans="2:8">
      <c r="B53523"/>
      <c r="H53523"/>
    </row>
    <row r="53524" spans="2:8">
      <c r="B53524"/>
      <c r="H53524"/>
    </row>
    <row r="53525" spans="2:8">
      <c r="B53525"/>
      <c r="H53525"/>
    </row>
    <row r="53526" spans="2:8">
      <c r="B53526"/>
      <c r="H53526"/>
    </row>
    <row r="53527" spans="2:8">
      <c r="B53527"/>
      <c r="H53527"/>
    </row>
    <row r="53528" spans="2:8">
      <c r="B53528"/>
      <c r="H53528"/>
    </row>
    <row r="53529" spans="2:8">
      <c r="B53529"/>
      <c r="H53529"/>
    </row>
    <row r="53530" spans="2:8">
      <c r="B53530"/>
      <c r="H53530"/>
    </row>
    <row r="53531" spans="2:8">
      <c r="B53531"/>
      <c r="H53531"/>
    </row>
    <row r="53532" spans="2:8">
      <c r="B53532"/>
      <c r="H53532"/>
    </row>
    <row r="53533" spans="2:8">
      <c r="B53533"/>
      <c r="H53533"/>
    </row>
    <row r="53534" spans="2:8">
      <c r="B53534"/>
      <c r="H53534"/>
    </row>
    <row r="53535" spans="2:8">
      <c r="B53535"/>
      <c r="H53535"/>
    </row>
    <row r="53536" spans="2:8">
      <c r="B53536"/>
      <c r="H53536"/>
    </row>
    <row r="53537" spans="2:8">
      <c r="B53537"/>
      <c r="H53537"/>
    </row>
    <row r="53538" spans="2:8">
      <c r="B53538"/>
      <c r="H53538"/>
    </row>
    <row r="53539" spans="2:8">
      <c r="B53539"/>
      <c r="H53539"/>
    </row>
    <row r="53540" spans="2:8">
      <c r="B53540"/>
      <c r="H53540"/>
    </row>
    <row r="53541" spans="2:8">
      <c r="B53541"/>
      <c r="H53541"/>
    </row>
    <row r="53542" spans="2:8">
      <c r="B53542"/>
      <c r="H53542"/>
    </row>
    <row r="53543" spans="2:8">
      <c r="B53543"/>
      <c r="H53543"/>
    </row>
    <row r="53544" spans="2:8">
      <c r="B53544"/>
      <c r="H53544"/>
    </row>
    <row r="53545" spans="2:8">
      <c r="B53545"/>
      <c r="H53545"/>
    </row>
    <row r="53546" spans="2:8">
      <c r="B53546"/>
      <c r="H53546"/>
    </row>
    <row r="53547" spans="2:8">
      <c r="B53547"/>
      <c r="H53547"/>
    </row>
    <row r="53548" spans="2:8">
      <c r="B53548"/>
      <c r="H53548"/>
    </row>
    <row r="53549" spans="2:8">
      <c r="B53549"/>
      <c r="H53549"/>
    </row>
    <row r="53550" spans="2:8">
      <c r="B53550"/>
      <c r="H53550"/>
    </row>
    <row r="53551" spans="2:8">
      <c r="B53551"/>
      <c r="H53551"/>
    </row>
    <row r="53552" spans="2:8">
      <c r="B53552"/>
      <c r="H53552"/>
    </row>
    <row r="53553" spans="2:8">
      <c r="B53553"/>
      <c r="H53553"/>
    </row>
    <row r="53554" spans="2:8">
      <c r="B53554"/>
      <c r="H53554"/>
    </row>
    <row r="53555" spans="2:8">
      <c r="B53555"/>
      <c r="H53555"/>
    </row>
    <row r="53556" spans="2:8">
      <c r="B53556"/>
      <c r="H53556"/>
    </row>
    <row r="53557" spans="2:8">
      <c r="B53557"/>
      <c r="H53557"/>
    </row>
    <row r="53558" spans="2:8">
      <c r="B53558"/>
      <c r="H53558"/>
    </row>
    <row r="53559" spans="2:8">
      <c r="B53559"/>
      <c r="H53559"/>
    </row>
    <row r="53560" spans="2:8">
      <c r="B53560"/>
      <c r="H53560"/>
    </row>
    <row r="53561" spans="2:8">
      <c r="B53561"/>
      <c r="H53561"/>
    </row>
    <row r="53562" spans="2:8">
      <c r="B53562"/>
      <c r="H53562"/>
    </row>
    <row r="53563" spans="2:8">
      <c r="B53563"/>
      <c r="H53563"/>
    </row>
    <row r="53564" spans="2:8">
      <c r="B53564"/>
      <c r="H53564"/>
    </row>
    <row r="53565" spans="2:8">
      <c r="B53565"/>
      <c r="H53565"/>
    </row>
    <row r="53566" spans="2:8">
      <c r="B53566"/>
      <c r="H53566"/>
    </row>
    <row r="53567" spans="2:8">
      <c r="B53567"/>
      <c r="H53567"/>
    </row>
    <row r="53568" spans="2:8">
      <c r="B53568"/>
      <c r="H53568"/>
    </row>
    <row r="53569" spans="2:8">
      <c r="B53569"/>
      <c r="H53569"/>
    </row>
    <row r="53570" spans="2:8">
      <c r="B53570"/>
      <c r="H53570"/>
    </row>
    <row r="53571" spans="2:8">
      <c r="B53571"/>
      <c r="H53571"/>
    </row>
    <row r="53572" spans="2:8">
      <c r="B53572"/>
      <c r="H53572"/>
    </row>
    <row r="53573" spans="2:8">
      <c r="B53573"/>
      <c r="H53573"/>
    </row>
    <row r="53574" spans="2:8">
      <c r="B53574"/>
      <c r="H53574"/>
    </row>
    <row r="53575" spans="2:8">
      <c r="B53575"/>
      <c r="H53575"/>
    </row>
    <row r="53576" spans="2:8">
      <c r="B53576"/>
      <c r="H53576"/>
    </row>
    <row r="53577" spans="2:8">
      <c r="B53577"/>
      <c r="H53577"/>
    </row>
    <row r="53578" spans="2:8">
      <c r="B53578"/>
      <c r="H53578"/>
    </row>
    <row r="53579" spans="2:8">
      <c r="B53579"/>
      <c r="H53579"/>
    </row>
    <row r="53580" spans="2:8">
      <c r="B53580"/>
      <c r="H53580"/>
    </row>
    <row r="53581" spans="2:8">
      <c r="B53581"/>
      <c r="H53581"/>
    </row>
    <row r="53582" spans="2:8">
      <c r="B53582"/>
      <c r="H53582"/>
    </row>
    <row r="53583" spans="2:8">
      <c r="B53583"/>
      <c r="H53583"/>
    </row>
    <row r="53584" spans="2:8">
      <c r="B53584"/>
      <c r="H53584"/>
    </row>
    <row r="53585" spans="2:8">
      <c r="B53585"/>
      <c r="H53585"/>
    </row>
    <row r="53586" spans="2:8">
      <c r="B53586"/>
      <c r="H53586"/>
    </row>
    <row r="53587" spans="2:8">
      <c r="B53587"/>
      <c r="H53587"/>
    </row>
    <row r="53588" spans="2:8">
      <c r="B53588"/>
      <c r="H53588"/>
    </row>
    <row r="53589" spans="2:8">
      <c r="B53589"/>
      <c r="H53589"/>
    </row>
    <row r="53590" spans="2:8">
      <c r="B53590"/>
      <c r="H53590"/>
    </row>
    <row r="53591" spans="2:8">
      <c r="B53591"/>
      <c r="H53591"/>
    </row>
    <row r="53592" spans="2:8">
      <c r="B53592"/>
      <c r="H53592"/>
    </row>
    <row r="53593" spans="2:8">
      <c r="B53593"/>
      <c r="H53593"/>
    </row>
    <row r="53594" spans="2:8">
      <c r="B53594"/>
      <c r="H53594"/>
    </row>
    <row r="53595" spans="2:8">
      <c r="B53595"/>
      <c r="H53595"/>
    </row>
    <row r="53596" spans="2:8">
      <c r="B53596"/>
      <c r="H53596"/>
    </row>
    <row r="53597" spans="2:8">
      <c r="B53597"/>
      <c r="H53597"/>
    </row>
    <row r="53598" spans="2:8">
      <c r="B53598"/>
      <c r="H53598"/>
    </row>
    <row r="53599" spans="2:8">
      <c r="B53599"/>
      <c r="H53599"/>
    </row>
    <row r="53600" spans="2:8">
      <c r="B53600"/>
      <c r="H53600"/>
    </row>
    <row r="53601" spans="2:8">
      <c r="B53601"/>
      <c r="H53601"/>
    </row>
    <row r="53602" spans="2:8">
      <c r="B53602"/>
      <c r="H53602"/>
    </row>
    <row r="53603" spans="2:8">
      <c r="B53603"/>
      <c r="H53603"/>
    </row>
    <row r="53604" spans="2:8">
      <c r="B53604"/>
      <c r="H53604"/>
    </row>
    <row r="53605" spans="2:8">
      <c r="B53605"/>
      <c r="H53605"/>
    </row>
    <row r="53606" spans="2:8">
      <c r="B53606"/>
      <c r="H53606"/>
    </row>
    <row r="53607" spans="2:8">
      <c r="B53607"/>
      <c r="H53607"/>
    </row>
    <row r="53608" spans="2:8">
      <c r="B53608"/>
      <c r="H53608"/>
    </row>
    <row r="53609" spans="2:8">
      <c r="B53609"/>
      <c r="H53609"/>
    </row>
    <row r="53610" spans="2:8">
      <c r="B53610"/>
      <c r="H53610"/>
    </row>
    <row r="53611" spans="2:8">
      <c r="B53611"/>
      <c r="H53611"/>
    </row>
    <row r="53612" spans="2:8">
      <c r="B53612"/>
      <c r="H53612"/>
    </row>
    <row r="53613" spans="2:8">
      <c r="B53613"/>
      <c r="H53613"/>
    </row>
    <row r="53614" spans="2:8">
      <c r="B53614"/>
      <c r="H53614"/>
    </row>
    <row r="53615" spans="2:8">
      <c r="B53615"/>
      <c r="H53615"/>
    </row>
    <row r="53616" spans="2:8">
      <c r="B53616"/>
      <c r="H53616"/>
    </row>
    <row r="53617" spans="2:8">
      <c r="B53617"/>
      <c r="H53617"/>
    </row>
    <row r="53618" spans="2:8">
      <c r="B53618"/>
      <c r="H53618"/>
    </row>
    <row r="53619" spans="2:8">
      <c r="B53619"/>
      <c r="H53619"/>
    </row>
    <row r="53620" spans="2:8">
      <c r="B53620"/>
      <c r="H53620"/>
    </row>
    <row r="53621" spans="2:8">
      <c r="B53621"/>
      <c r="H53621"/>
    </row>
    <row r="53622" spans="2:8">
      <c r="B53622"/>
      <c r="H53622"/>
    </row>
    <row r="53623" spans="2:8">
      <c r="B53623"/>
      <c r="H53623"/>
    </row>
    <row r="53624" spans="2:8">
      <c r="B53624"/>
      <c r="H53624"/>
    </row>
    <row r="53625" spans="2:8">
      <c r="B53625"/>
      <c r="H53625"/>
    </row>
    <row r="53626" spans="2:8">
      <c r="B53626"/>
      <c r="H53626"/>
    </row>
    <row r="53627" spans="2:8">
      <c r="B53627"/>
      <c r="H53627"/>
    </row>
    <row r="53628" spans="2:8">
      <c r="B53628"/>
      <c r="H53628"/>
    </row>
    <row r="53629" spans="2:8">
      <c r="B53629"/>
      <c r="H53629"/>
    </row>
    <row r="53630" spans="2:8">
      <c r="B53630"/>
      <c r="H53630"/>
    </row>
    <row r="53631" spans="2:8">
      <c r="B53631"/>
      <c r="H53631"/>
    </row>
    <row r="53632" spans="2:8">
      <c r="B53632"/>
      <c r="H53632"/>
    </row>
    <row r="53633" spans="2:8">
      <c r="B53633"/>
      <c r="H53633"/>
    </row>
    <row r="53634" spans="2:8">
      <c r="B53634"/>
      <c r="H53634"/>
    </row>
    <row r="53635" spans="2:8">
      <c r="B53635"/>
      <c r="H53635"/>
    </row>
    <row r="53636" spans="2:8">
      <c r="B53636"/>
      <c r="H53636"/>
    </row>
    <row r="53637" spans="2:8">
      <c r="B53637"/>
      <c r="H53637"/>
    </row>
    <row r="53638" spans="2:8">
      <c r="B53638"/>
      <c r="H53638"/>
    </row>
    <row r="53639" spans="2:8">
      <c r="B53639"/>
      <c r="H53639"/>
    </row>
    <row r="53640" spans="2:8">
      <c r="B53640"/>
      <c r="H53640"/>
    </row>
    <row r="53641" spans="2:8">
      <c r="B53641"/>
      <c r="H53641"/>
    </row>
    <row r="53642" spans="2:8">
      <c r="B53642"/>
      <c r="H53642"/>
    </row>
    <row r="53643" spans="2:8">
      <c r="B53643"/>
      <c r="H53643"/>
    </row>
    <row r="53644" spans="2:8">
      <c r="B53644"/>
      <c r="H53644"/>
    </row>
    <row r="53645" spans="2:8">
      <c r="B53645"/>
      <c r="H53645"/>
    </row>
    <row r="53646" spans="2:8">
      <c r="B53646"/>
      <c r="H53646"/>
    </row>
    <row r="53647" spans="2:8">
      <c r="B53647"/>
      <c r="H53647"/>
    </row>
    <row r="53648" spans="2:8">
      <c r="B53648"/>
      <c r="H53648"/>
    </row>
    <row r="53649" spans="2:8">
      <c r="B53649"/>
      <c r="H53649"/>
    </row>
    <row r="53650" spans="2:8">
      <c r="B53650"/>
      <c r="H53650"/>
    </row>
    <row r="53651" spans="2:8">
      <c r="B53651"/>
      <c r="H53651"/>
    </row>
    <row r="53652" spans="2:8">
      <c r="B53652"/>
      <c r="H53652"/>
    </row>
    <row r="53653" spans="2:8">
      <c r="B53653"/>
      <c r="H53653"/>
    </row>
    <row r="53654" spans="2:8">
      <c r="B53654"/>
      <c r="H53654"/>
    </row>
    <row r="53655" spans="2:8">
      <c r="B53655"/>
      <c r="H53655"/>
    </row>
    <row r="53656" spans="2:8">
      <c r="B53656"/>
      <c r="H53656"/>
    </row>
    <row r="53657" spans="2:8">
      <c r="B53657"/>
      <c r="H53657"/>
    </row>
    <row r="53658" spans="2:8">
      <c r="B53658"/>
      <c r="H53658"/>
    </row>
    <row r="53659" spans="2:8">
      <c r="B53659"/>
      <c r="H53659"/>
    </row>
    <row r="53660" spans="2:8">
      <c r="B53660"/>
      <c r="H53660"/>
    </row>
    <row r="53661" spans="2:8">
      <c r="B53661"/>
      <c r="H53661"/>
    </row>
    <row r="53662" spans="2:8">
      <c r="B53662"/>
      <c r="H53662"/>
    </row>
    <row r="53663" spans="2:8">
      <c r="B53663"/>
      <c r="H53663"/>
    </row>
    <row r="53664" spans="2:8">
      <c r="B53664"/>
      <c r="H53664"/>
    </row>
    <row r="53665" spans="2:8">
      <c r="B53665"/>
      <c r="H53665"/>
    </row>
    <row r="53666" spans="2:8">
      <c r="B53666"/>
      <c r="H53666"/>
    </row>
    <row r="53667" spans="2:8">
      <c r="B53667"/>
      <c r="H53667"/>
    </row>
    <row r="53668" spans="2:8">
      <c r="B53668"/>
      <c r="H53668"/>
    </row>
    <row r="53669" spans="2:8">
      <c r="B53669"/>
      <c r="H53669"/>
    </row>
    <row r="53670" spans="2:8">
      <c r="B53670"/>
      <c r="H53670"/>
    </row>
    <row r="53671" spans="2:8">
      <c r="B53671"/>
      <c r="H53671"/>
    </row>
    <row r="53672" spans="2:8">
      <c r="B53672"/>
      <c r="H53672"/>
    </row>
    <row r="53673" spans="2:8">
      <c r="B53673"/>
      <c r="H53673"/>
    </row>
    <row r="53674" spans="2:8">
      <c r="B53674"/>
      <c r="H53674"/>
    </row>
    <row r="53675" spans="2:8">
      <c r="B53675"/>
      <c r="H53675"/>
    </row>
    <row r="53676" spans="2:8">
      <c r="B53676"/>
      <c r="H53676"/>
    </row>
    <row r="53677" spans="2:8">
      <c r="B53677"/>
      <c r="H53677"/>
    </row>
    <row r="53678" spans="2:8">
      <c r="B53678"/>
      <c r="H53678"/>
    </row>
    <row r="53679" spans="2:8">
      <c r="B53679"/>
      <c r="H53679"/>
    </row>
    <row r="53680" spans="2:8">
      <c r="B53680"/>
      <c r="H53680"/>
    </row>
    <row r="53681" spans="2:8">
      <c r="B53681"/>
      <c r="H53681"/>
    </row>
    <row r="53682" spans="2:8">
      <c r="B53682"/>
      <c r="H53682"/>
    </row>
    <row r="53683" spans="2:8">
      <c r="B53683"/>
      <c r="H53683"/>
    </row>
    <row r="53684" spans="2:8">
      <c r="B53684"/>
      <c r="H53684"/>
    </row>
    <row r="53685" spans="2:8">
      <c r="B53685"/>
      <c r="H53685"/>
    </row>
    <row r="53686" spans="2:8">
      <c r="B53686"/>
      <c r="H53686"/>
    </row>
    <row r="53687" spans="2:8">
      <c r="B53687"/>
      <c r="H53687"/>
    </row>
    <row r="53688" spans="2:8">
      <c r="B53688"/>
      <c r="H53688"/>
    </row>
    <row r="53689" spans="2:8">
      <c r="B53689"/>
      <c r="H53689"/>
    </row>
    <row r="53690" spans="2:8">
      <c r="B53690"/>
      <c r="H53690"/>
    </row>
    <row r="53691" spans="2:8">
      <c r="B53691"/>
      <c r="H53691"/>
    </row>
    <row r="53692" spans="2:8">
      <c r="B53692"/>
      <c r="H53692"/>
    </row>
    <row r="53693" spans="2:8">
      <c r="B53693"/>
      <c r="H53693"/>
    </row>
    <row r="53694" spans="2:8">
      <c r="B53694"/>
      <c r="H53694"/>
    </row>
    <row r="53695" spans="2:8">
      <c r="B53695"/>
      <c r="H53695"/>
    </row>
    <row r="53696" spans="2:8">
      <c r="B53696"/>
      <c r="H53696"/>
    </row>
    <row r="53697" spans="2:8">
      <c r="B53697"/>
      <c r="H53697"/>
    </row>
    <row r="53698" spans="2:8">
      <c r="B53698"/>
      <c r="H53698"/>
    </row>
    <row r="53699" spans="2:8">
      <c r="B53699"/>
      <c r="H53699"/>
    </row>
    <row r="53700" spans="2:8">
      <c r="B53700"/>
      <c r="H53700"/>
    </row>
    <row r="53701" spans="2:8">
      <c r="B53701"/>
      <c r="H53701"/>
    </row>
    <row r="53702" spans="2:8">
      <c r="B53702"/>
      <c r="H53702"/>
    </row>
    <row r="53703" spans="2:8">
      <c r="B53703"/>
      <c r="H53703"/>
    </row>
    <row r="53704" spans="2:8">
      <c r="B53704"/>
      <c r="H53704"/>
    </row>
    <row r="53705" spans="2:8">
      <c r="B53705"/>
      <c r="H53705"/>
    </row>
    <row r="53706" spans="2:8">
      <c r="B53706"/>
      <c r="H53706"/>
    </row>
    <row r="53707" spans="2:8">
      <c r="B53707"/>
      <c r="H53707"/>
    </row>
    <row r="53708" spans="2:8">
      <c r="B53708"/>
      <c r="H53708"/>
    </row>
    <row r="53709" spans="2:8">
      <c r="B53709"/>
      <c r="H53709"/>
    </row>
    <row r="53710" spans="2:8">
      <c r="B53710"/>
      <c r="H53710"/>
    </row>
    <row r="53711" spans="2:8">
      <c r="B53711"/>
      <c r="H53711"/>
    </row>
    <row r="53712" spans="2:8">
      <c r="B53712"/>
      <c r="H53712"/>
    </row>
    <row r="53713" spans="2:8">
      <c r="B53713"/>
      <c r="H53713"/>
    </row>
    <row r="53714" spans="2:8">
      <c r="B53714"/>
      <c r="H53714"/>
    </row>
    <row r="53715" spans="2:8">
      <c r="B53715"/>
      <c r="H53715"/>
    </row>
    <row r="53716" spans="2:8">
      <c r="B53716"/>
      <c r="H53716"/>
    </row>
    <row r="53717" spans="2:8">
      <c r="B53717"/>
      <c r="H53717"/>
    </row>
    <row r="53718" spans="2:8">
      <c r="B53718"/>
      <c r="H53718"/>
    </row>
    <row r="53719" spans="2:8">
      <c r="B53719"/>
      <c r="H53719"/>
    </row>
    <row r="53720" spans="2:8">
      <c r="B53720"/>
      <c r="H53720"/>
    </row>
    <row r="53721" spans="2:8">
      <c r="B53721"/>
      <c r="H53721"/>
    </row>
    <row r="53722" spans="2:8">
      <c r="B53722"/>
      <c r="H53722"/>
    </row>
    <row r="53723" spans="2:8">
      <c r="B53723"/>
      <c r="H53723"/>
    </row>
    <row r="53724" spans="2:8">
      <c r="B53724"/>
      <c r="H53724"/>
    </row>
    <row r="53725" spans="2:8">
      <c r="B53725"/>
      <c r="H53725"/>
    </row>
    <row r="53726" spans="2:8">
      <c r="B53726"/>
      <c r="H53726"/>
    </row>
    <row r="53727" spans="2:8">
      <c r="B53727"/>
      <c r="H53727"/>
    </row>
    <row r="53728" spans="2:8">
      <c r="B53728"/>
      <c r="H53728"/>
    </row>
    <row r="53729" spans="2:8">
      <c r="B53729"/>
      <c r="H53729"/>
    </row>
    <row r="53730" spans="2:8">
      <c r="B53730"/>
      <c r="H53730"/>
    </row>
    <row r="53731" spans="2:8">
      <c r="B53731"/>
      <c r="H53731"/>
    </row>
    <row r="53732" spans="2:8">
      <c r="B53732"/>
      <c r="H53732"/>
    </row>
    <row r="53733" spans="2:8">
      <c r="B53733"/>
      <c r="H53733"/>
    </row>
    <row r="53734" spans="2:8">
      <c r="B53734"/>
      <c r="H53734"/>
    </row>
    <row r="53735" spans="2:8">
      <c r="B53735"/>
      <c r="H53735"/>
    </row>
    <row r="53736" spans="2:8">
      <c r="B53736"/>
      <c r="H53736"/>
    </row>
    <row r="53737" spans="2:8">
      <c r="B53737"/>
      <c r="H53737"/>
    </row>
    <row r="53738" spans="2:8">
      <c r="B53738"/>
      <c r="H53738"/>
    </row>
    <row r="53739" spans="2:8">
      <c r="B53739"/>
      <c r="H53739"/>
    </row>
    <row r="53740" spans="2:8">
      <c r="B53740"/>
      <c r="H53740"/>
    </row>
    <row r="53741" spans="2:8">
      <c r="B53741"/>
      <c r="H53741"/>
    </row>
    <row r="53742" spans="2:8">
      <c r="B53742"/>
      <c r="H53742"/>
    </row>
    <row r="53743" spans="2:8">
      <c r="B53743"/>
      <c r="H53743"/>
    </row>
    <row r="53744" spans="2:8">
      <c r="B53744"/>
      <c r="H53744"/>
    </row>
    <row r="53745" spans="2:8">
      <c r="B53745"/>
      <c r="H53745"/>
    </row>
    <row r="53746" spans="2:8">
      <c r="B53746"/>
      <c r="H53746"/>
    </row>
    <row r="53747" spans="2:8">
      <c r="B53747"/>
      <c r="H53747"/>
    </row>
    <row r="53748" spans="2:8">
      <c r="B53748"/>
      <c r="H53748"/>
    </row>
    <row r="53749" spans="2:8">
      <c r="B53749"/>
      <c r="H53749"/>
    </row>
    <row r="53750" spans="2:8">
      <c r="B53750"/>
      <c r="H53750"/>
    </row>
    <row r="53751" spans="2:8">
      <c r="B53751"/>
      <c r="H53751"/>
    </row>
    <row r="53752" spans="2:8">
      <c r="B53752"/>
      <c r="H53752"/>
    </row>
    <row r="53753" spans="2:8">
      <c r="B53753"/>
      <c r="H53753"/>
    </row>
    <row r="53754" spans="2:8">
      <c r="B53754"/>
      <c r="H53754"/>
    </row>
    <row r="53755" spans="2:8">
      <c r="B53755"/>
      <c r="H53755"/>
    </row>
    <row r="53756" spans="2:8">
      <c r="B53756"/>
      <c r="H53756"/>
    </row>
    <row r="53757" spans="2:8">
      <c r="B53757"/>
      <c r="H53757"/>
    </row>
    <row r="53758" spans="2:8">
      <c r="B53758"/>
      <c r="H53758"/>
    </row>
    <row r="53759" spans="2:8">
      <c r="B53759"/>
      <c r="H53759"/>
    </row>
    <row r="53760" spans="2:8">
      <c r="B53760"/>
      <c r="H53760"/>
    </row>
    <row r="53761" spans="2:8">
      <c r="B53761"/>
      <c r="H53761"/>
    </row>
    <row r="53762" spans="2:8">
      <c r="B53762"/>
      <c r="H53762"/>
    </row>
    <row r="53763" spans="2:8">
      <c r="B53763"/>
      <c r="H53763"/>
    </row>
    <row r="53764" spans="2:8">
      <c r="B53764"/>
      <c r="H53764"/>
    </row>
    <row r="53765" spans="2:8">
      <c r="B53765"/>
      <c r="H53765"/>
    </row>
    <row r="53766" spans="2:8">
      <c r="B53766"/>
      <c r="H53766"/>
    </row>
    <row r="53767" spans="2:8">
      <c r="B53767"/>
      <c r="H53767"/>
    </row>
    <row r="53768" spans="2:8">
      <c r="B53768"/>
      <c r="H53768"/>
    </row>
    <row r="53769" spans="2:8">
      <c r="B53769"/>
      <c r="H53769"/>
    </row>
    <row r="53770" spans="2:8">
      <c r="B53770"/>
      <c r="H53770"/>
    </row>
    <row r="53771" spans="2:8">
      <c r="B53771"/>
      <c r="H53771"/>
    </row>
    <row r="53772" spans="2:8">
      <c r="B53772"/>
      <c r="H53772"/>
    </row>
    <row r="53773" spans="2:8">
      <c r="B53773"/>
      <c r="H53773"/>
    </row>
    <row r="53774" spans="2:8">
      <c r="B53774"/>
      <c r="H53774"/>
    </row>
    <row r="53775" spans="2:8">
      <c r="B53775"/>
      <c r="H53775"/>
    </row>
    <row r="53776" spans="2:8">
      <c r="B53776"/>
      <c r="H53776"/>
    </row>
    <row r="53777" spans="2:8">
      <c r="B53777"/>
      <c r="H53777"/>
    </row>
    <row r="53778" spans="2:8">
      <c r="B53778"/>
      <c r="H53778"/>
    </row>
    <row r="53779" spans="2:8">
      <c r="B53779"/>
      <c r="H53779"/>
    </row>
    <row r="53780" spans="2:8">
      <c r="B53780"/>
      <c r="H53780"/>
    </row>
    <row r="53781" spans="2:8">
      <c r="B53781"/>
      <c r="H53781"/>
    </row>
    <row r="53782" spans="2:8">
      <c r="B53782"/>
      <c r="H53782"/>
    </row>
    <row r="53783" spans="2:8">
      <c r="B53783"/>
      <c r="H53783"/>
    </row>
    <row r="53784" spans="2:8">
      <c r="B53784"/>
      <c r="H53784"/>
    </row>
    <row r="53785" spans="2:8">
      <c r="B53785"/>
      <c r="H53785"/>
    </row>
    <row r="53786" spans="2:8">
      <c r="B53786"/>
      <c r="H53786"/>
    </row>
    <row r="53787" spans="2:8">
      <c r="B53787"/>
      <c r="H53787"/>
    </row>
    <row r="53788" spans="2:8">
      <c r="B53788"/>
      <c r="H53788"/>
    </row>
    <row r="53789" spans="2:8">
      <c r="B53789"/>
      <c r="H53789"/>
    </row>
    <row r="53790" spans="2:8">
      <c r="B53790"/>
      <c r="H53790"/>
    </row>
    <row r="53791" spans="2:8">
      <c r="B53791"/>
      <c r="H53791"/>
    </row>
    <row r="53792" spans="2:8">
      <c r="B53792"/>
      <c r="H53792"/>
    </row>
    <row r="53793" spans="2:8">
      <c r="B53793"/>
      <c r="H53793"/>
    </row>
    <row r="53794" spans="2:8">
      <c r="B53794"/>
      <c r="H53794"/>
    </row>
    <row r="53795" spans="2:8">
      <c r="B53795"/>
      <c r="H53795"/>
    </row>
    <row r="53796" spans="2:8">
      <c r="B53796"/>
      <c r="H53796"/>
    </row>
    <row r="53797" spans="2:8">
      <c r="B53797"/>
      <c r="H53797"/>
    </row>
    <row r="53798" spans="2:8">
      <c r="B53798"/>
      <c r="H53798"/>
    </row>
    <row r="53799" spans="2:8">
      <c r="B53799"/>
      <c r="H53799"/>
    </row>
    <row r="53800" spans="2:8">
      <c r="B53800"/>
      <c r="H53800"/>
    </row>
    <row r="53801" spans="2:8">
      <c r="B53801"/>
      <c r="H53801"/>
    </row>
    <row r="53802" spans="2:8">
      <c r="B53802"/>
      <c r="H53802"/>
    </row>
    <row r="53803" spans="2:8">
      <c r="B53803"/>
      <c r="H53803"/>
    </row>
    <row r="53804" spans="2:8">
      <c r="B53804"/>
      <c r="H53804"/>
    </row>
    <row r="53805" spans="2:8">
      <c r="B53805"/>
      <c r="H53805"/>
    </row>
    <row r="53806" spans="2:8">
      <c r="B53806"/>
      <c r="H53806"/>
    </row>
    <row r="53807" spans="2:8">
      <c r="B53807"/>
      <c r="H53807"/>
    </row>
    <row r="53808" spans="2:8">
      <c r="B53808"/>
      <c r="H53808"/>
    </row>
    <row r="53809" spans="2:8">
      <c r="B53809"/>
      <c r="H53809"/>
    </row>
    <row r="53810" spans="2:8">
      <c r="B53810"/>
      <c r="H53810"/>
    </row>
    <row r="53811" spans="2:8">
      <c r="B53811"/>
      <c r="H53811"/>
    </row>
    <row r="53812" spans="2:8">
      <c r="B53812"/>
      <c r="H53812"/>
    </row>
    <row r="53813" spans="2:8">
      <c r="B53813"/>
      <c r="H53813"/>
    </row>
    <row r="53814" spans="2:8">
      <c r="B53814"/>
      <c r="H53814"/>
    </row>
    <row r="53815" spans="2:8">
      <c r="B53815"/>
      <c r="H53815"/>
    </row>
    <row r="53816" spans="2:8">
      <c r="B53816"/>
      <c r="H53816"/>
    </row>
    <row r="53817" spans="2:8">
      <c r="B53817"/>
      <c r="H53817"/>
    </row>
    <row r="53818" spans="2:8">
      <c r="B53818"/>
      <c r="H53818"/>
    </row>
    <row r="53819" spans="2:8">
      <c r="B53819"/>
      <c r="H53819"/>
    </row>
    <row r="53820" spans="2:8">
      <c r="B53820"/>
      <c r="H53820"/>
    </row>
    <row r="53821" spans="2:8">
      <c r="B53821"/>
      <c r="H53821"/>
    </row>
    <row r="53822" spans="2:8">
      <c r="B53822"/>
      <c r="H53822"/>
    </row>
    <row r="53823" spans="2:8">
      <c r="B53823"/>
      <c r="H53823"/>
    </row>
    <row r="53824" spans="2:8">
      <c r="B53824"/>
      <c r="H53824"/>
    </row>
    <row r="53825" spans="2:8">
      <c r="B53825"/>
      <c r="H53825"/>
    </row>
    <row r="53826" spans="2:8">
      <c r="B53826"/>
      <c r="H53826"/>
    </row>
    <row r="53827" spans="2:8">
      <c r="B53827"/>
      <c r="H53827"/>
    </row>
    <row r="53828" spans="2:8">
      <c r="B53828"/>
      <c r="H53828"/>
    </row>
    <row r="53829" spans="2:8">
      <c r="B53829"/>
      <c r="H53829"/>
    </row>
    <row r="53830" spans="2:8">
      <c r="B53830"/>
      <c r="H53830"/>
    </row>
    <row r="53831" spans="2:8">
      <c r="B53831"/>
      <c r="H53831"/>
    </row>
    <row r="53832" spans="2:8">
      <c r="B53832"/>
      <c r="H53832"/>
    </row>
    <row r="53833" spans="2:8">
      <c r="B53833"/>
      <c r="H53833"/>
    </row>
    <row r="53834" spans="2:8">
      <c r="B53834"/>
      <c r="H53834"/>
    </row>
    <row r="53835" spans="2:8">
      <c r="B53835"/>
      <c r="H53835"/>
    </row>
    <row r="53836" spans="2:8">
      <c r="B53836"/>
      <c r="H53836"/>
    </row>
    <row r="53837" spans="2:8">
      <c r="B53837"/>
      <c r="H53837"/>
    </row>
    <row r="53838" spans="2:8">
      <c r="B53838"/>
      <c r="H53838"/>
    </row>
    <row r="53839" spans="2:8">
      <c r="B53839"/>
      <c r="H53839"/>
    </row>
    <row r="53840" spans="2:8">
      <c r="B53840"/>
      <c r="H53840"/>
    </row>
    <row r="53841" spans="2:8">
      <c r="B53841"/>
      <c r="H53841"/>
    </row>
    <row r="53842" spans="2:8">
      <c r="B53842"/>
      <c r="H53842"/>
    </row>
    <row r="53843" spans="2:8">
      <c r="B53843"/>
      <c r="H53843"/>
    </row>
    <row r="53844" spans="2:8">
      <c r="B53844"/>
      <c r="H53844"/>
    </row>
    <row r="53845" spans="2:8">
      <c r="B53845"/>
      <c r="H53845"/>
    </row>
    <row r="53846" spans="2:8">
      <c r="B53846"/>
      <c r="H53846"/>
    </row>
    <row r="53847" spans="2:8">
      <c r="B53847"/>
      <c r="H53847"/>
    </row>
    <row r="53848" spans="2:8">
      <c r="B53848"/>
      <c r="H53848"/>
    </row>
    <row r="53849" spans="2:8">
      <c r="B53849"/>
      <c r="H53849"/>
    </row>
    <row r="53850" spans="2:8">
      <c r="B53850"/>
      <c r="H53850"/>
    </row>
    <row r="53851" spans="2:8">
      <c r="B53851"/>
      <c r="H53851"/>
    </row>
    <row r="53852" spans="2:8">
      <c r="B53852"/>
      <c r="H53852"/>
    </row>
    <row r="53853" spans="2:8">
      <c r="B53853"/>
      <c r="H53853"/>
    </row>
    <row r="53854" spans="2:8">
      <c r="B53854"/>
      <c r="H53854"/>
    </row>
    <row r="53855" spans="2:8">
      <c r="B53855"/>
      <c r="H53855"/>
    </row>
    <row r="53856" spans="2:8">
      <c r="B53856"/>
      <c r="H53856"/>
    </row>
    <row r="53857" spans="2:8">
      <c r="B53857"/>
      <c r="H53857"/>
    </row>
    <row r="53858" spans="2:8">
      <c r="B53858"/>
      <c r="H53858"/>
    </row>
    <row r="53859" spans="2:8">
      <c r="B53859"/>
      <c r="H53859"/>
    </row>
    <row r="53860" spans="2:8">
      <c r="B53860"/>
      <c r="H53860"/>
    </row>
    <row r="53861" spans="2:8">
      <c r="B53861"/>
      <c r="H53861"/>
    </row>
    <row r="53862" spans="2:8">
      <c r="B53862"/>
      <c r="H53862"/>
    </row>
    <row r="53863" spans="2:8">
      <c r="B53863"/>
      <c r="H53863"/>
    </row>
    <row r="53864" spans="2:8">
      <c r="B53864"/>
      <c r="H53864"/>
    </row>
    <row r="53865" spans="2:8">
      <c r="B53865"/>
      <c r="H53865"/>
    </row>
    <row r="53866" spans="2:8">
      <c r="B53866"/>
      <c r="H53866"/>
    </row>
    <row r="53867" spans="2:8">
      <c r="B53867"/>
      <c r="H53867"/>
    </row>
    <row r="53868" spans="2:8">
      <c r="B53868"/>
      <c r="H53868"/>
    </row>
    <row r="53869" spans="2:8">
      <c r="B53869"/>
      <c r="H53869"/>
    </row>
    <row r="53870" spans="2:8">
      <c r="B53870"/>
      <c r="H53870"/>
    </row>
    <row r="53871" spans="2:8">
      <c r="B53871"/>
      <c r="H53871"/>
    </row>
    <row r="53872" spans="2:8">
      <c r="B53872"/>
      <c r="H53872"/>
    </row>
    <row r="53873" spans="2:8">
      <c r="B53873"/>
      <c r="H53873"/>
    </row>
    <row r="53874" spans="2:8">
      <c r="B53874"/>
      <c r="H53874"/>
    </row>
    <row r="53875" spans="2:8">
      <c r="B53875"/>
      <c r="H53875"/>
    </row>
    <row r="53876" spans="2:8">
      <c r="B53876"/>
      <c r="H53876"/>
    </row>
    <row r="53877" spans="2:8">
      <c r="B53877"/>
      <c r="H53877"/>
    </row>
    <row r="53878" spans="2:8">
      <c r="B53878"/>
      <c r="H53878"/>
    </row>
    <row r="53879" spans="2:8">
      <c r="B53879"/>
      <c r="H53879"/>
    </row>
    <row r="53880" spans="2:8">
      <c r="B53880"/>
      <c r="H53880"/>
    </row>
    <row r="53881" spans="2:8">
      <c r="B53881"/>
      <c r="H53881"/>
    </row>
    <row r="53882" spans="2:8">
      <c r="B53882"/>
      <c r="H53882"/>
    </row>
    <row r="53883" spans="2:8">
      <c r="B53883"/>
      <c r="H53883"/>
    </row>
    <row r="53884" spans="2:8">
      <c r="B53884"/>
      <c r="H53884"/>
    </row>
    <row r="53885" spans="2:8">
      <c r="B53885"/>
      <c r="H53885"/>
    </row>
    <row r="53886" spans="2:8">
      <c r="B53886"/>
      <c r="H53886"/>
    </row>
    <row r="53887" spans="2:8">
      <c r="B53887"/>
      <c r="H53887"/>
    </row>
    <row r="53888" spans="2:8">
      <c r="B53888"/>
      <c r="H53888"/>
    </row>
    <row r="53889" spans="2:8">
      <c r="B53889"/>
      <c r="H53889"/>
    </row>
    <row r="53890" spans="2:8">
      <c r="B53890"/>
      <c r="H53890"/>
    </row>
    <row r="53891" spans="2:8">
      <c r="B53891"/>
      <c r="H53891"/>
    </row>
    <row r="53892" spans="2:8">
      <c r="B53892"/>
      <c r="H53892"/>
    </row>
    <row r="53893" spans="2:8">
      <c r="B53893"/>
      <c r="H53893"/>
    </row>
    <row r="53894" spans="2:8">
      <c r="B53894"/>
      <c r="H53894"/>
    </row>
    <row r="53895" spans="2:8">
      <c r="B53895"/>
      <c r="H53895"/>
    </row>
    <row r="53896" spans="2:8">
      <c r="B53896"/>
      <c r="H53896"/>
    </row>
    <row r="53897" spans="2:8">
      <c r="B53897"/>
      <c r="H53897"/>
    </row>
    <row r="53898" spans="2:8">
      <c r="B53898"/>
      <c r="H53898"/>
    </row>
    <row r="53899" spans="2:8">
      <c r="B53899"/>
      <c r="H53899"/>
    </row>
    <row r="53900" spans="2:8">
      <c r="B53900"/>
      <c r="H53900"/>
    </row>
    <row r="53901" spans="2:8">
      <c r="B53901"/>
      <c r="H53901"/>
    </row>
    <row r="53902" spans="2:8">
      <c r="B53902"/>
      <c r="H53902"/>
    </row>
    <row r="53903" spans="2:8">
      <c r="B53903"/>
      <c r="H53903"/>
    </row>
    <row r="53904" spans="2:8">
      <c r="B53904"/>
      <c r="H53904"/>
    </row>
    <row r="53905" spans="2:8">
      <c r="B53905"/>
      <c r="H53905"/>
    </row>
    <row r="53906" spans="2:8">
      <c r="B53906"/>
      <c r="H53906"/>
    </row>
    <row r="53907" spans="2:8">
      <c r="B53907"/>
      <c r="H53907"/>
    </row>
    <row r="53908" spans="2:8">
      <c r="B53908"/>
      <c r="H53908"/>
    </row>
    <row r="53909" spans="2:8">
      <c r="B53909"/>
      <c r="H53909"/>
    </row>
    <row r="53910" spans="2:8">
      <c r="B53910"/>
      <c r="H53910"/>
    </row>
    <row r="53911" spans="2:8">
      <c r="B53911"/>
      <c r="H53911"/>
    </row>
    <row r="53912" spans="2:8">
      <c r="B53912"/>
      <c r="H53912"/>
    </row>
    <row r="53913" spans="2:8">
      <c r="B53913"/>
      <c r="H53913"/>
    </row>
    <row r="53914" spans="2:8">
      <c r="B53914"/>
      <c r="H53914"/>
    </row>
    <row r="53915" spans="2:8">
      <c r="B53915"/>
      <c r="H53915"/>
    </row>
    <row r="53916" spans="2:8">
      <c r="B53916"/>
      <c r="H53916"/>
    </row>
    <row r="53917" spans="2:8">
      <c r="B53917"/>
      <c r="H53917"/>
    </row>
    <row r="53918" spans="2:8">
      <c r="B53918"/>
      <c r="H53918"/>
    </row>
    <row r="53919" spans="2:8">
      <c r="B53919"/>
      <c r="H53919"/>
    </row>
    <row r="53920" spans="2:8">
      <c r="B53920"/>
      <c r="H53920"/>
    </row>
    <row r="53921" spans="2:8">
      <c r="B53921"/>
      <c r="H53921"/>
    </row>
    <row r="53922" spans="2:8">
      <c r="B53922"/>
      <c r="H53922"/>
    </row>
    <row r="53923" spans="2:8">
      <c r="B53923"/>
      <c r="H53923"/>
    </row>
    <row r="53924" spans="2:8">
      <c r="B53924"/>
      <c r="H53924"/>
    </row>
    <row r="53925" spans="2:8">
      <c r="B53925"/>
      <c r="H53925"/>
    </row>
    <row r="53926" spans="2:8">
      <c r="B53926"/>
      <c r="H53926"/>
    </row>
    <row r="53927" spans="2:8">
      <c r="B53927"/>
      <c r="H53927"/>
    </row>
    <row r="53928" spans="2:8">
      <c r="B53928"/>
      <c r="H53928"/>
    </row>
    <row r="53929" spans="2:8">
      <c r="B53929"/>
      <c r="H53929"/>
    </row>
    <row r="53930" spans="2:8">
      <c r="B53930"/>
      <c r="H53930"/>
    </row>
    <row r="53931" spans="2:8">
      <c r="B53931"/>
      <c r="H53931"/>
    </row>
    <row r="53932" spans="2:8">
      <c r="B53932"/>
      <c r="H53932"/>
    </row>
    <row r="53933" spans="2:8">
      <c r="B53933"/>
      <c r="H53933"/>
    </row>
    <row r="53934" spans="2:8">
      <c r="B53934"/>
      <c r="H53934"/>
    </row>
    <row r="53935" spans="2:8">
      <c r="B53935"/>
      <c r="H53935"/>
    </row>
    <row r="53936" spans="2:8">
      <c r="B53936"/>
      <c r="H53936"/>
    </row>
    <row r="53937" spans="2:8">
      <c r="B53937"/>
      <c r="H53937"/>
    </row>
    <row r="53938" spans="2:8">
      <c r="B53938"/>
      <c r="H53938"/>
    </row>
    <row r="53939" spans="2:8">
      <c r="B53939"/>
      <c r="H53939"/>
    </row>
    <row r="53940" spans="2:8">
      <c r="B53940"/>
      <c r="H53940"/>
    </row>
    <row r="53941" spans="2:8">
      <c r="B53941"/>
      <c r="H53941"/>
    </row>
    <row r="53942" spans="2:8">
      <c r="B53942"/>
      <c r="H53942"/>
    </row>
    <row r="53943" spans="2:8">
      <c r="B53943"/>
      <c r="H53943"/>
    </row>
    <row r="53944" spans="2:8">
      <c r="B53944"/>
      <c r="H53944"/>
    </row>
    <row r="53945" spans="2:8">
      <c r="B53945"/>
      <c r="H53945"/>
    </row>
    <row r="53946" spans="2:8">
      <c r="B53946"/>
      <c r="H53946"/>
    </row>
    <row r="53947" spans="2:8">
      <c r="B53947"/>
      <c r="H53947"/>
    </row>
    <row r="53948" spans="2:8">
      <c r="B53948"/>
      <c r="H53948"/>
    </row>
    <row r="53949" spans="2:8">
      <c r="B53949"/>
      <c r="H53949"/>
    </row>
    <row r="53950" spans="2:8">
      <c r="B53950"/>
      <c r="H53950"/>
    </row>
    <row r="53951" spans="2:8">
      <c r="B53951"/>
      <c r="H53951"/>
    </row>
    <row r="53952" spans="2:8">
      <c r="B53952"/>
      <c r="H53952"/>
    </row>
    <row r="53953" spans="2:8">
      <c r="B53953"/>
      <c r="H53953"/>
    </row>
    <row r="53954" spans="2:8">
      <c r="B53954"/>
      <c r="H53954"/>
    </row>
    <row r="53955" spans="2:8">
      <c r="B53955"/>
      <c r="H53955"/>
    </row>
    <row r="53956" spans="2:8">
      <c r="B53956"/>
      <c r="H53956"/>
    </row>
    <row r="53957" spans="2:8">
      <c r="B53957"/>
      <c r="H53957"/>
    </row>
    <row r="53958" spans="2:8">
      <c r="B53958"/>
      <c r="H53958"/>
    </row>
    <row r="53959" spans="2:8">
      <c r="B53959"/>
      <c r="H53959"/>
    </row>
    <row r="53960" spans="2:8">
      <c r="B53960"/>
      <c r="H53960"/>
    </row>
    <row r="53961" spans="2:8">
      <c r="B53961"/>
      <c r="H53961"/>
    </row>
    <row r="53962" spans="2:8">
      <c r="B53962"/>
      <c r="H53962"/>
    </row>
    <row r="53963" spans="2:8">
      <c r="B53963"/>
      <c r="H53963"/>
    </row>
    <row r="53964" spans="2:8">
      <c r="B53964"/>
      <c r="H53964"/>
    </row>
    <row r="53965" spans="2:8">
      <c r="B53965"/>
      <c r="H53965"/>
    </row>
    <row r="53966" spans="2:8">
      <c r="B53966"/>
      <c r="H53966"/>
    </row>
    <row r="53967" spans="2:8">
      <c r="B53967"/>
      <c r="H53967"/>
    </row>
    <row r="53968" spans="2:8">
      <c r="B53968"/>
      <c r="H53968"/>
    </row>
    <row r="53969" spans="2:8">
      <c r="B53969"/>
      <c r="H53969"/>
    </row>
    <row r="53970" spans="2:8">
      <c r="B53970"/>
      <c r="H53970"/>
    </row>
    <row r="53971" spans="2:8">
      <c r="B53971"/>
      <c r="H53971"/>
    </row>
    <row r="53972" spans="2:8">
      <c r="B53972"/>
      <c r="H53972"/>
    </row>
    <row r="53973" spans="2:8">
      <c r="B53973"/>
      <c r="H53973"/>
    </row>
    <row r="53974" spans="2:8">
      <c r="B53974"/>
      <c r="H53974"/>
    </row>
    <row r="53975" spans="2:8">
      <c r="B53975"/>
      <c r="H53975"/>
    </row>
    <row r="53976" spans="2:8">
      <c r="B53976"/>
      <c r="H53976"/>
    </row>
    <row r="53977" spans="2:8">
      <c r="B53977"/>
      <c r="H53977"/>
    </row>
    <row r="53978" spans="2:8">
      <c r="B53978"/>
      <c r="H53978"/>
    </row>
    <row r="53979" spans="2:8">
      <c r="B53979"/>
      <c r="H53979"/>
    </row>
    <row r="53980" spans="2:8">
      <c r="B53980"/>
      <c r="H53980"/>
    </row>
    <row r="53981" spans="2:8">
      <c r="B53981"/>
      <c r="H53981"/>
    </row>
    <row r="53982" spans="2:8">
      <c r="B53982"/>
      <c r="H53982"/>
    </row>
    <row r="53983" spans="2:8">
      <c r="B53983"/>
      <c r="H53983"/>
    </row>
    <row r="53984" spans="2:8">
      <c r="B53984"/>
      <c r="H53984"/>
    </row>
    <row r="53985" spans="2:8">
      <c r="B53985"/>
      <c r="H53985"/>
    </row>
    <row r="53986" spans="2:8">
      <c r="B53986"/>
      <c r="H53986"/>
    </row>
    <row r="53987" spans="2:8">
      <c r="B53987"/>
      <c r="H53987"/>
    </row>
    <row r="53988" spans="2:8">
      <c r="B53988"/>
      <c r="H53988"/>
    </row>
    <row r="53989" spans="2:8">
      <c r="B53989"/>
      <c r="H53989"/>
    </row>
    <row r="53990" spans="2:8">
      <c r="B53990"/>
      <c r="H53990"/>
    </row>
    <row r="53991" spans="2:8">
      <c r="B53991"/>
      <c r="H53991"/>
    </row>
    <row r="53992" spans="2:8">
      <c r="B53992"/>
      <c r="H53992"/>
    </row>
    <row r="53993" spans="2:8">
      <c r="B53993"/>
      <c r="H53993"/>
    </row>
    <row r="53994" spans="2:8">
      <c r="B53994"/>
      <c r="H53994"/>
    </row>
    <row r="53995" spans="2:8">
      <c r="B53995"/>
      <c r="H53995"/>
    </row>
    <row r="53996" spans="2:8">
      <c r="B53996"/>
      <c r="H53996"/>
    </row>
    <row r="53997" spans="2:8">
      <c r="B53997"/>
      <c r="H53997"/>
    </row>
    <row r="53998" spans="2:8">
      <c r="B53998"/>
      <c r="H53998"/>
    </row>
    <row r="53999" spans="2:8">
      <c r="B53999"/>
      <c r="H53999"/>
    </row>
    <row r="54000" spans="2:8">
      <c r="B54000"/>
      <c r="H54000"/>
    </row>
    <row r="54001" spans="2:8">
      <c r="B54001"/>
      <c r="H54001"/>
    </row>
    <row r="54002" spans="2:8">
      <c r="B54002"/>
      <c r="H54002"/>
    </row>
    <row r="54003" spans="2:8">
      <c r="B54003"/>
      <c r="H54003"/>
    </row>
    <row r="54004" spans="2:8">
      <c r="B54004"/>
      <c r="H54004"/>
    </row>
    <row r="54005" spans="2:8">
      <c r="B54005"/>
      <c r="H54005"/>
    </row>
    <row r="54006" spans="2:8">
      <c r="B54006"/>
      <c r="H54006"/>
    </row>
    <row r="54007" spans="2:8">
      <c r="B54007"/>
      <c r="H54007"/>
    </row>
    <row r="54008" spans="2:8">
      <c r="B54008"/>
      <c r="H54008"/>
    </row>
    <row r="54009" spans="2:8">
      <c r="B54009"/>
      <c r="H54009"/>
    </row>
    <row r="54010" spans="2:8">
      <c r="B54010"/>
      <c r="H54010"/>
    </row>
    <row r="54011" spans="2:8">
      <c r="B54011"/>
      <c r="H54011"/>
    </row>
    <row r="54012" spans="2:8">
      <c r="B54012"/>
      <c r="H54012"/>
    </row>
    <row r="54013" spans="2:8">
      <c r="B54013"/>
      <c r="H54013"/>
    </row>
    <row r="54014" spans="2:8">
      <c r="B54014"/>
      <c r="H54014"/>
    </row>
    <row r="54015" spans="2:8">
      <c r="B54015"/>
      <c r="H54015"/>
    </row>
    <row r="54016" spans="2:8">
      <c r="B54016"/>
      <c r="H54016"/>
    </row>
    <row r="54017" spans="2:8">
      <c r="B54017"/>
      <c r="H54017"/>
    </row>
    <row r="54018" spans="2:8">
      <c r="B54018"/>
      <c r="H54018"/>
    </row>
    <row r="54019" spans="2:8">
      <c r="B54019"/>
      <c r="H54019"/>
    </row>
    <row r="54020" spans="2:8">
      <c r="B54020"/>
      <c r="H54020"/>
    </row>
    <row r="54021" spans="2:8">
      <c r="B54021"/>
      <c r="H54021"/>
    </row>
    <row r="54022" spans="2:8">
      <c r="B54022"/>
      <c r="H54022"/>
    </row>
    <row r="54023" spans="2:8">
      <c r="B54023"/>
      <c r="H54023"/>
    </row>
    <row r="54024" spans="2:8">
      <c r="B54024"/>
      <c r="H54024"/>
    </row>
    <row r="54025" spans="2:8">
      <c r="B54025"/>
      <c r="H54025"/>
    </row>
    <row r="54026" spans="2:8">
      <c r="B54026"/>
      <c r="H54026"/>
    </row>
    <row r="54027" spans="2:8">
      <c r="B54027"/>
      <c r="H54027"/>
    </row>
    <row r="54028" spans="2:8">
      <c r="B54028"/>
      <c r="H54028"/>
    </row>
    <row r="54029" spans="2:8">
      <c r="B54029"/>
      <c r="H54029"/>
    </row>
    <row r="54030" spans="2:8">
      <c r="B54030"/>
      <c r="H54030"/>
    </row>
    <row r="54031" spans="2:8">
      <c r="B54031"/>
      <c r="H54031"/>
    </row>
    <row r="54032" spans="2:8">
      <c r="B54032"/>
      <c r="H54032"/>
    </row>
    <row r="54033" spans="2:8">
      <c r="B54033"/>
      <c r="H54033"/>
    </row>
    <row r="54034" spans="2:8">
      <c r="B54034"/>
      <c r="H54034"/>
    </row>
    <row r="54035" spans="2:8">
      <c r="B54035"/>
      <c r="H54035"/>
    </row>
    <row r="54036" spans="2:8">
      <c r="B54036"/>
      <c r="H54036"/>
    </row>
    <row r="54037" spans="2:8">
      <c r="B54037"/>
      <c r="H54037"/>
    </row>
    <row r="54038" spans="2:8">
      <c r="B54038"/>
      <c r="H54038"/>
    </row>
    <row r="54039" spans="2:8">
      <c r="B54039"/>
      <c r="H54039"/>
    </row>
    <row r="54040" spans="2:8">
      <c r="B54040"/>
      <c r="H54040"/>
    </row>
    <row r="54041" spans="2:8">
      <c r="B54041"/>
      <c r="H54041"/>
    </row>
    <row r="54042" spans="2:8">
      <c r="B54042"/>
      <c r="H54042"/>
    </row>
    <row r="54043" spans="2:8">
      <c r="B54043"/>
      <c r="H54043"/>
    </row>
    <row r="54044" spans="2:8">
      <c r="B54044"/>
      <c r="H54044"/>
    </row>
    <row r="54045" spans="2:8">
      <c r="B54045"/>
      <c r="H54045"/>
    </row>
    <row r="54046" spans="2:8">
      <c r="B54046"/>
      <c r="H54046"/>
    </row>
    <row r="54047" spans="2:8">
      <c r="B54047"/>
      <c r="H54047"/>
    </row>
    <row r="54048" spans="2:8">
      <c r="B54048"/>
      <c r="H54048"/>
    </row>
    <row r="54049" spans="2:8">
      <c r="B54049"/>
      <c r="H54049"/>
    </row>
    <row r="54050" spans="2:8">
      <c r="B54050"/>
      <c r="H54050"/>
    </row>
    <row r="54051" spans="2:8">
      <c r="B54051"/>
      <c r="H54051"/>
    </row>
    <row r="54052" spans="2:8">
      <c r="B54052"/>
      <c r="H54052"/>
    </row>
    <row r="54053" spans="2:8">
      <c r="B54053"/>
      <c r="H54053"/>
    </row>
    <row r="54054" spans="2:8">
      <c r="B54054"/>
      <c r="H54054"/>
    </row>
    <row r="54055" spans="2:8">
      <c r="B54055"/>
      <c r="H54055"/>
    </row>
    <row r="54056" spans="2:8">
      <c r="B54056"/>
      <c r="H54056"/>
    </row>
    <row r="54057" spans="2:8">
      <c r="B54057"/>
      <c r="H54057"/>
    </row>
    <row r="54058" spans="2:8">
      <c r="B54058"/>
      <c r="H54058"/>
    </row>
    <row r="54059" spans="2:8">
      <c r="B54059"/>
      <c r="H54059"/>
    </row>
    <row r="54060" spans="2:8">
      <c r="B54060"/>
      <c r="H54060"/>
    </row>
    <row r="54061" spans="2:8">
      <c r="B54061"/>
      <c r="H54061"/>
    </row>
    <row r="54062" spans="2:8">
      <c r="B54062"/>
      <c r="H54062"/>
    </row>
    <row r="54063" spans="2:8">
      <c r="B54063"/>
      <c r="H54063"/>
    </row>
    <row r="54064" spans="2:8">
      <c r="B54064"/>
      <c r="H54064"/>
    </row>
    <row r="54065" spans="2:8">
      <c r="B54065"/>
      <c r="H54065"/>
    </row>
    <row r="54066" spans="2:8">
      <c r="B54066"/>
      <c r="H54066"/>
    </row>
    <row r="54067" spans="2:8">
      <c r="B54067"/>
      <c r="H54067"/>
    </row>
    <row r="54068" spans="2:8">
      <c r="B54068"/>
      <c r="H54068"/>
    </row>
    <row r="54069" spans="2:8">
      <c r="B54069"/>
      <c r="H54069"/>
    </row>
    <row r="54070" spans="2:8">
      <c r="B54070"/>
      <c r="H54070"/>
    </row>
    <row r="54071" spans="2:8">
      <c r="B54071"/>
      <c r="H54071"/>
    </row>
    <row r="54072" spans="2:8">
      <c r="B54072"/>
      <c r="H54072"/>
    </row>
    <row r="54073" spans="2:8">
      <c r="B54073"/>
      <c r="H54073"/>
    </row>
    <row r="54074" spans="2:8">
      <c r="B54074"/>
      <c r="H54074"/>
    </row>
    <row r="54075" spans="2:8">
      <c r="B54075"/>
      <c r="H54075"/>
    </row>
    <row r="54076" spans="2:8">
      <c r="B54076"/>
      <c r="H54076"/>
    </row>
    <row r="54077" spans="2:8">
      <c r="B54077"/>
      <c r="H54077"/>
    </row>
    <row r="54078" spans="2:8">
      <c r="B54078"/>
      <c r="H54078"/>
    </row>
    <row r="54079" spans="2:8">
      <c r="B54079"/>
      <c r="H54079"/>
    </row>
    <row r="54080" spans="2:8">
      <c r="B54080"/>
      <c r="H54080"/>
    </row>
    <row r="54081" spans="2:8">
      <c r="B54081"/>
      <c r="H54081"/>
    </row>
    <row r="54082" spans="2:8">
      <c r="B54082"/>
      <c r="H54082"/>
    </row>
    <row r="54083" spans="2:8">
      <c r="B54083"/>
      <c r="H54083"/>
    </row>
    <row r="54084" spans="2:8">
      <c r="B54084"/>
      <c r="H54084"/>
    </row>
    <row r="54085" spans="2:8">
      <c r="B54085"/>
      <c r="H54085"/>
    </row>
    <row r="54086" spans="2:8">
      <c r="B54086"/>
      <c r="H54086"/>
    </row>
    <row r="54087" spans="2:8">
      <c r="B54087"/>
      <c r="H54087"/>
    </row>
    <row r="54088" spans="2:8">
      <c r="B54088"/>
      <c r="H54088"/>
    </row>
    <row r="54089" spans="2:8">
      <c r="B54089"/>
      <c r="H54089"/>
    </row>
    <row r="54090" spans="2:8">
      <c r="B54090"/>
      <c r="H54090"/>
    </row>
    <row r="54091" spans="2:8">
      <c r="B54091"/>
      <c r="H54091"/>
    </row>
    <row r="54092" spans="2:8">
      <c r="B54092"/>
      <c r="H54092"/>
    </row>
    <row r="54093" spans="2:8">
      <c r="B54093"/>
      <c r="H54093"/>
    </row>
    <row r="54094" spans="2:8">
      <c r="B54094"/>
      <c r="H54094"/>
    </row>
    <row r="54095" spans="2:8">
      <c r="B54095"/>
      <c r="H54095"/>
    </row>
    <row r="54096" spans="2:8">
      <c r="B54096"/>
      <c r="H54096"/>
    </row>
    <row r="54097" spans="2:8">
      <c r="B54097"/>
      <c r="H54097"/>
    </row>
    <row r="54098" spans="2:8">
      <c r="B54098"/>
      <c r="H54098"/>
    </row>
    <row r="54099" spans="2:8">
      <c r="B54099"/>
      <c r="H54099"/>
    </row>
    <row r="54100" spans="2:8">
      <c r="B54100"/>
      <c r="H54100"/>
    </row>
    <row r="54101" spans="2:8">
      <c r="B54101"/>
      <c r="H54101"/>
    </row>
    <row r="54102" spans="2:8">
      <c r="B54102"/>
      <c r="H54102"/>
    </row>
    <row r="54103" spans="2:8">
      <c r="B54103"/>
      <c r="H54103"/>
    </row>
    <row r="54104" spans="2:8">
      <c r="B54104"/>
      <c r="H54104"/>
    </row>
    <row r="54105" spans="2:8">
      <c r="B54105"/>
      <c r="H54105"/>
    </row>
    <row r="54106" spans="2:8">
      <c r="B54106"/>
      <c r="H54106"/>
    </row>
    <row r="54107" spans="2:8">
      <c r="B54107"/>
      <c r="H54107"/>
    </row>
    <row r="54108" spans="2:8">
      <c r="B54108"/>
      <c r="H54108"/>
    </row>
    <row r="54109" spans="2:8">
      <c r="B54109"/>
      <c r="H54109"/>
    </row>
    <row r="54110" spans="2:8">
      <c r="B54110"/>
      <c r="H54110"/>
    </row>
    <row r="54111" spans="2:8">
      <c r="B54111"/>
      <c r="H54111"/>
    </row>
    <row r="54112" spans="2:8">
      <c r="B54112"/>
      <c r="H54112"/>
    </row>
    <row r="54113" spans="2:8">
      <c r="B54113"/>
      <c r="H54113"/>
    </row>
    <row r="54114" spans="2:8">
      <c r="B54114"/>
      <c r="H54114"/>
    </row>
    <row r="54115" spans="2:8">
      <c r="B54115"/>
      <c r="H54115"/>
    </row>
    <row r="54116" spans="2:8">
      <c r="B54116"/>
      <c r="H54116"/>
    </row>
    <row r="54117" spans="2:8">
      <c r="B54117"/>
      <c r="H54117"/>
    </row>
    <row r="54118" spans="2:8">
      <c r="B54118"/>
      <c r="H54118"/>
    </row>
    <row r="54119" spans="2:8">
      <c r="B54119"/>
      <c r="H54119"/>
    </row>
    <row r="54120" spans="2:8">
      <c r="B54120"/>
      <c r="H54120"/>
    </row>
    <row r="54121" spans="2:8">
      <c r="B54121"/>
      <c r="H54121"/>
    </row>
    <row r="54122" spans="2:8">
      <c r="B54122"/>
      <c r="H54122"/>
    </row>
    <row r="54123" spans="2:8">
      <c r="B54123"/>
      <c r="H54123"/>
    </row>
    <row r="54124" spans="2:8">
      <c r="B54124"/>
      <c r="H54124"/>
    </row>
    <row r="54125" spans="2:8">
      <c r="B54125"/>
      <c r="H54125"/>
    </row>
    <row r="54126" spans="2:8">
      <c r="B54126"/>
      <c r="H54126"/>
    </row>
    <row r="54127" spans="2:8">
      <c r="B54127"/>
      <c r="H54127"/>
    </row>
    <row r="54128" spans="2:8">
      <c r="B54128"/>
      <c r="H54128"/>
    </row>
    <row r="54129" spans="2:8">
      <c r="B54129"/>
      <c r="H54129"/>
    </row>
    <row r="54130" spans="2:8">
      <c r="B54130"/>
      <c r="H54130"/>
    </row>
    <row r="54131" spans="2:8">
      <c r="B54131"/>
      <c r="H54131"/>
    </row>
    <row r="54132" spans="2:8">
      <c r="B54132"/>
      <c r="H54132"/>
    </row>
    <row r="54133" spans="2:8">
      <c r="B54133"/>
      <c r="H54133"/>
    </row>
    <row r="54134" spans="2:8">
      <c r="B54134"/>
      <c r="H54134"/>
    </row>
    <row r="54135" spans="2:8">
      <c r="B54135"/>
      <c r="H54135"/>
    </row>
    <row r="54136" spans="2:8">
      <c r="B54136"/>
      <c r="H54136"/>
    </row>
    <row r="54137" spans="2:8">
      <c r="B54137"/>
      <c r="H54137"/>
    </row>
    <row r="54138" spans="2:8">
      <c r="B54138"/>
      <c r="H54138"/>
    </row>
    <row r="54139" spans="2:8">
      <c r="B54139"/>
      <c r="H54139"/>
    </row>
    <row r="54140" spans="2:8">
      <c r="B54140"/>
      <c r="H54140"/>
    </row>
    <row r="54141" spans="2:8">
      <c r="B54141"/>
      <c r="H54141"/>
    </row>
    <row r="54142" spans="2:8">
      <c r="B54142"/>
      <c r="H54142"/>
    </row>
    <row r="54143" spans="2:8">
      <c r="B54143"/>
      <c r="H54143"/>
    </row>
    <row r="54144" spans="2:8">
      <c r="B54144"/>
      <c r="H54144"/>
    </row>
    <row r="54145" spans="2:8">
      <c r="B54145"/>
      <c r="H54145"/>
    </row>
    <row r="54146" spans="2:8">
      <c r="B54146"/>
      <c r="H54146"/>
    </row>
    <row r="54147" spans="2:8">
      <c r="B54147"/>
      <c r="H54147"/>
    </row>
    <row r="54148" spans="2:8">
      <c r="B54148"/>
      <c r="H54148"/>
    </row>
    <row r="54149" spans="2:8">
      <c r="B54149"/>
      <c r="H54149"/>
    </row>
    <row r="54150" spans="2:8">
      <c r="B54150"/>
      <c r="H54150"/>
    </row>
    <row r="54151" spans="2:8">
      <c r="B54151"/>
      <c r="H54151"/>
    </row>
    <row r="54152" spans="2:8">
      <c r="B54152"/>
      <c r="H54152"/>
    </row>
    <row r="54153" spans="2:8">
      <c r="B54153"/>
      <c r="H54153"/>
    </row>
    <row r="54154" spans="2:8">
      <c r="B54154"/>
      <c r="H54154"/>
    </row>
    <row r="54155" spans="2:8">
      <c r="B54155"/>
      <c r="H54155"/>
    </row>
    <row r="54156" spans="2:8">
      <c r="B54156"/>
      <c r="H54156"/>
    </row>
    <row r="54157" spans="2:8">
      <c r="B54157"/>
      <c r="H54157"/>
    </row>
    <row r="54158" spans="2:8">
      <c r="B54158"/>
      <c r="H54158"/>
    </row>
    <row r="54159" spans="2:8">
      <c r="B54159"/>
      <c r="H54159"/>
    </row>
    <row r="54160" spans="2:8">
      <c r="B54160"/>
      <c r="H54160"/>
    </row>
    <row r="54161" spans="2:8">
      <c r="B54161"/>
      <c r="H54161"/>
    </row>
    <row r="54162" spans="2:8">
      <c r="B54162"/>
      <c r="H54162"/>
    </row>
    <row r="54163" spans="2:8">
      <c r="B54163"/>
      <c r="H54163"/>
    </row>
    <row r="54164" spans="2:8">
      <c r="B54164"/>
      <c r="H54164"/>
    </row>
    <row r="54165" spans="2:8">
      <c r="B54165"/>
      <c r="H54165"/>
    </row>
    <row r="54166" spans="2:8">
      <c r="B54166"/>
      <c r="H54166"/>
    </row>
    <row r="54167" spans="2:8">
      <c r="B54167"/>
      <c r="H54167"/>
    </row>
    <row r="54168" spans="2:8">
      <c r="B54168"/>
      <c r="H54168"/>
    </row>
    <row r="54169" spans="2:8">
      <c r="B54169"/>
      <c r="H54169"/>
    </row>
    <row r="54170" spans="2:8">
      <c r="B54170"/>
      <c r="H54170"/>
    </row>
    <row r="54171" spans="2:8">
      <c r="B54171"/>
      <c r="H54171"/>
    </row>
    <row r="54172" spans="2:8">
      <c r="B54172"/>
      <c r="H54172"/>
    </row>
    <row r="54173" spans="2:8">
      <c r="B54173"/>
      <c r="H54173"/>
    </row>
    <row r="54174" spans="2:8">
      <c r="B54174"/>
      <c r="H54174"/>
    </row>
    <row r="54175" spans="2:8">
      <c r="B54175"/>
      <c r="H54175"/>
    </row>
    <row r="54176" spans="2:8">
      <c r="B54176"/>
      <c r="H54176"/>
    </row>
    <row r="54177" spans="2:8">
      <c r="B54177"/>
      <c r="H54177"/>
    </row>
    <row r="54178" spans="2:8">
      <c r="B54178"/>
      <c r="H54178"/>
    </row>
    <row r="54179" spans="2:8">
      <c r="B54179"/>
      <c r="H54179"/>
    </row>
    <row r="54180" spans="2:8">
      <c r="B54180"/>
      <c r="H54180"/>
    </row>
    <row r="54181" spans="2:8">
      <c r="B54181"/>
      <c r="H54181"/>
    </row>
    <row r="54182" spans="2:8">
      <c r="B54182"/>
      <c r="H54182"/>
    </row>
    <row r="54183" spans="2:8">
      <c r="B54183"/>
      <c r="H54183"/>
    </row>
    <row r="54184" spans="2:8">
      <c r="B54184"/>
      <c r="H54184"/>
    </row>
    <row r="54185" spans="2:8">
      <c r="B54185"/>
      <c r="H54185"/>
    </row>
    <row r="54186" spans="2:8">
      <c r="B54186"/>
      <c r="H54186"/>
    </row>
    <row r="54187" spans="2:8">
      <c r="B54187"/>
      <c r="H54187"/>
    </row>
    <row r="54188" spans="2:8">
      <c r="B54188"/>
      <c r="H54188"/>
    </row>
    <row r="54189" spans="2:8">
      <c r="B54189"/>
      <c r="H54189"/>
    </row>
    <row r="54190" spans="2:8">
      <c r="B54190"/>
      <c r="H54190"/>
    </row>
    <row r="54191" spans="2:8">
      <c r="B54191"/>
      <c r="H54191"/>
    </row>
    <row r="54192" spans="2:8">
      <c r="B54192"/>
      <c r="H54192"/>
    </row>
    <row r="54193" spans="2:8">
      <c r="B54193"/>
      <c r="H54193"/>
    </row>
    <row r="54194" spans="2:8">
      <c r="B54194"/>
      <c r="H54194"/>
    </row>
    <row r="54195" spans="2:8">
      <c r="B54195"/>
      <c r="H54195"/>
    </row>
    <row r="54196" spans="2:8">
      <c r="B54196"/>
      <c r="H54196"/>
    </row>
    <row r="54197" spans="2:8">
      <c r="B54197"/>
      <c r="H54197"/>
    </row>
    <row r="54198" spans="2:8">
      <c r="B54198"/>
      <c r="H54198"/>
    </row>
    <row r="54199" spans="2:8">
      <c r="B54199"/>
      <c r="H54199"/>
    </row>
    <row r="54200" spans="2:8">
      <c r="B54200"/>
      <c r="H54200"/>
    </row>
    <row r="54201" spans="2:8">
      <c r="B54201"/>
      <c r="H54201"/>
    </row>
    <row r="54202" spans="2:8">
      <c r="B54202"/>
      <c r="H54202"/>
    </row>
    <row r="54203" spans="2:8">
      <c r="B54203"/>
      <c r="H54203"/>
    </row>
    <row r="54204" spans="2:8">
      <c r="B54204"/>
      <c r="H54204"/>
    </row>
    <row r="54205" spans="2:8">
      <c r="B54205"/>
      <c r="H54205"/>
    </row>
    <row r="54206" spans="2:8">
      <c r="B54206"/>
      <c r="H54206"/>
    </row>
    <row r="54207" spans="2:8">
      <c r="B54207"/>
      <c r="H54207"/>
    </row>
    <row r="54208" spans="2:8">
      <c r="B54208"/>
      <c r="H54208"/>
    </row>
    <row r="54209" spans="2:8">
      <c r="B54209"/>
      <c r="H54209"/>
    </row>
    <row r="54210" spans="2:8">
      <c r="B54210"/>
      <c r="H54210"/>
    </row>
    <row r="54211" spans="2:8">
      <c r="B54211"/>
      <c r="H54211"/>
    </row>
    <row r="54212" spans="2:8">
      <c r="B54212"/>
      <c r="H54212"/>
    </row>
    <row r="54213" spans="2:8">
      <c r="B54213"/>
      <c r="H54213"/>
    </row>
    <row r="54214" spans="2:8">
      <c r="B54214"/>
      <c r="H54214"/>
    </row>
    <row r="54215" spans="2:8">
      <c r="B54215"/>
      <c r="H54215"/>
    </row>
    <row r="54216" spans="2:8">
      <c r="B54216"/>
      <c r="H54216"/>
    </row>
    <row r="54217" spans="2:8">
      <c r="B54217"/>
      <c r="H54217"/>
    </row>
    <row r="54218" spans="2:8">
      <c r="B54218"/>
      <c r="H54218"/>
    </row>
    <row r="54219" spans="2:8">
      <c r="B54219"/>
      <c r="H54219"/>
    </row>
    <row r="54220" spans="2:8">
      <c r="B54220"/>
      <c r="H54220"/>
    </row>
    <row r="54221" spans="2:8">
      <c r="B54221"/>
      <c r="H54221"/>
    </row>
    <row r="54222" spans="2:8">
      <c r="B54222"/>
      <c r="H54222"/>
    </row>
    <row r="54223" spans="2:8">
      <c r="B54223"/>
      <c r="H54223"/>
    </row>
    <row r="54224" spans="2:8">
      <c r="B54224"/>
      <c r="H54224"/>
    </row>
    <row r="54225" spans="2:8">
      <c r="B54225"/>
      <c r="H54225"/>
    </row>
    <row r="54226" spans="2:8">
      <c r="B54226"/>
      <c r="H54226"/>
    </row>
    <row r="54227" spans="2:8">
      <c r="B54227"/>
      <c r="H54227"/>
    </row>
    <row r="54228" spans="2:8">
      <c r="B54228"/>
      <c r="H54228"/>
    </row>
    <row r="54229" spans="2:8">
      <c r="B54229"/>
      <c r="H54229"/>
    </row>
    <row r="54230" spans="2:8">
      <c r="B54230"/>
      <c r="H54230"/>
    </row>
    <row r="54231" spans="2:8">
      <c r="B54231"/>
      <c r="H54231"/>
    </row>
    <row r="54232" spans="2:8">
      <c r="B54232"/>
      <c r="H54232"/>
    </row>
    <row r="54233" spans="2:8">
      <c r="B54233"/>
      <c r="H54233"/>
    </row>
    <row r="54234" spans="2:8">
      <c r="B54234"/>
      <c r="H54234"/>
    </row>
    <row r="54235" spans="2:8">
      <c r="B54235"/>
      <c r="H54235"/>
    </row>
    <row r="54236" spans="2:8">
      <c r="B54236"/>
      <c r="H54236"/>
    </row>
    <row r="54237" spans="2:8">
      <c r="B54237"/>
      <c r="H54237"/>
    </row>
    <row r="54238" spans="2:8">
      <c r="B54238"/>
      <c r="H54238"/>
    </row>
    <row r="54239" spans="2:8">
      <c r="B54239"/>
      <c r="H54239"/>
    </row>
    <row r="54240" spans="2:8">
      <c r="B54240"/>
      <c r="H54240"/>
    </row>
    <row r="54241" spans="2:8">
      <c r="B54241"/>
      <c r="H54241"/>
    </row>
    <row r="54242" spans="2:8">
      <c r="B54242"/>
      <c r="H54242"/>
    </row>
    <row r="54243" spans="2:8">
      <c r="B54243"/>
      <c r="H54243"/>
    </row>
    <row r="54244" spans="2:8">
      <c r="B54244"/>
      <c r="H54244"/>
    </row>
    <row r="54245" spans="2:8">
      <c r="B54245"/>
      <c r="H54245"/>
    </row>
    <row r="54246" spans="2:8">
      <c r="B54246"/>
      <c r="H54246"/>
    </row>
    <row r="54247" spans="2:8">
      <c r="B54247"/>
      <c r="H54247"/>
    </row>
    <row r="54248" spans="2:8">
      <c r="B54248"/>
      <c r="H54248"/>
    </row>
    <row r="54249" spans="2:8">
      <c r="B54249"/>
      <c r="H54249"/>
    </row>
    <row r="54250" spans="2:8">
      <c r="B54250"/>
      <c r="H54250"/>
    </row>
    <row r="54251" spans="2:8">
      <c r="B54251"/>
      <c r="H54251"/>
    </row>
    <row r="54252" spans="2:8">
      <c r="B54252"/>
      <c r="H54252"/>
    </row>
    <row r="54253" spans="2:8">
      <c r="B54253"/>
      <c r="H54253"/>
    </row>
    <row r="54254" spans="2:8">
      <c r="B54254"/>
      <c r="H54254"/>
    </row>
    <row r="54255" spans="2:8">
      <c r="B54255"/>
      <c r="H54255"/>
    </row>
    <row r="54256" spans="2:8">
      <c r="B54256"/>
      <c r="H54256"/>
    </row>
    <row r="54257" spans="2:8">
      <c r="B54257"/>
      <c r="H54257"/>
    </row>
    <row r="54258" spans="2:8">
      <c r="B54258"/>
      <c r="H54258"/>
    </row>
    <row r="54259" spans="2:8">
      <c r="B54259"/>
      <c r="H54259"/>
    </row>
    <row r="54260" spans="2:8">
      <c r="B54260"/>
      <c r="H54260"/>
    </row>
    <row r="54261" spans="2:8">
      <c r="B54261"/>
      <c r="H54261"/>
    </row>
    <row r="54262" spans="2:8">
      <c r="B54262"/>
      <c r="H54262"/>
    </row>
    <row r="54263" spans="2:8">
      <c r="B54263"/>
      <c r="H54263"/>
    </row>
    <row r="54264" spans="2:8">
      <c r="B54264"/>
      <c r="H54264"/>
    </row>
    <row r="54265" spans="2:8">
      <c r="B54265"/>
      <c r="H54265"/>
    </row>
    <row r="54266" spans="2:8">
      <c r="B54266"/>
      <c r="H54266"/>
    </row>
    <row r="54267" spans="2:8">
      <c r="B54267"/>
      <c r="H54267"/>
    </row>
    <row r="54268" spans="2:8">
      <c r="B54268"/>
      <c r="H54268"/>
    </row>
    <row r="54269" spans="2:8">
      <c r="B54269"/>
      <c r="H54269"/>
    </row>
    <row r="54270" spans="2:8">
      <c r="B54270"/>
      <c r="H54270"/>
    </row>
    <row r="54271" spans="2:8">
      <c r="B54271"/>
      <c r="H54271"/>
    </row>
    <row r="54272" spans="2:8">
      <c r="B54272"/>
      <c r="H54272"/>
    </row>
    <row r="54273" spans="2:8">
      <c r="B54273"/>
      <c r="H54273"/>
    </row>
    <row r="54274" spans="2:8">
      <c r="B54274"/>
      <c r="H54274"/>
    </row>
    <row r="54275" spans="2:8">
      <c r="B54275"/>
      <c r="H54275"/>
    </row>
    <row r="54276" spans="2:8">
      <c r="B54276"/>
      <c r="H54276"/>
    </row>
    <row r="54277" spans="2:8">
      <c r="B54277"/>
      <c r="H54277"/>
    </row>
    <row r="54278" spans="2:8">
      <c r="B54278"/>
      <c r="H54278"/>
    </row>
    <row r="54279" spans="2:8">
      <c r="B54279"/>
      <c r="H54279"/>
    </row>
    <row r="54280" spans="2:8">
      <c r="B54280"/>
      <c r="H54280"/>
    </row>
    <row r="54281" spans="2:8">
      <c r="B54281"/>
      <c r="H54281"/>
    </row>
    <row r="54282" spans="2:8">
      <c r="B54282"/>
      <c r="H54282"/>
    </row>
    <row r="54283" spans="2:8">
      <c r="B54283"/>
      <c r="H54283"/>
    </row>
    <row r="54284" spans="2:8">
      <c r="B54284"/>
      <c r="H54284"/>
    </row>
    <row r="54285" spans="2:8">
      <c r="B54285"/>
      <c r="H54285"/>
    </row>
    <row r="54286" spans="2:8">
      <c r="B54286"/>
      <c r="H54286"/>
    </row>
    <row r="54287" spans="2:8">
      <c r="B54287"/>
      <c r="H54287"/>
    </row>
    <row r="54288" spans="2:8">
      <c r="B54288"/>
      <c r="H54288"/>
    </row>
    <row r="54289" spans="2:8">
      <c r="B54289"/>
      <c r="H54289"/>
    </row>
    <row r="54290" spans="2:8">
      <c r="B54290"/>
      <c r="H54290"/>
    </row>
    <row r="54291" spans="2:8">
      <c r="B54291"/>
      <c r="H54291"/>
    </row>
    <row r="54292" spans="2:8">
      <c r="B54292"/>
      <c r="H54292"/>
    </row>
    <row r="54293" spans="2:8">
      <c r="B54293"/>
      <c r="H54293"/>
    </row>
    <row r="54294" spans="2:8">
      <c r="B54294"/>
      <c r="H54294"/>
    </row>
    <row r="54295" spans="2:8">
      <c r="B54295"/>
      <c r="H54295"/>
    </row>
    <row r="54296" spans="2:8">
      <c r="B54296"/>
      <c r="H54296"/>
    </row>
    <row r="54297" spans="2:8">
      <c r="B54297"/>
      <c r="H54297"/>
    </row>
    <row r="54298" spans="2:8">
      <c r="B54298"/>
      <c r="H54298"/>
    </row>
    <row r="54299" spans="2:8">
      <c r="B54299"/>
      <c r="H54299"/>
    </row>
    <row r="54300" spans="2:8">
      <c r="B54300"/>
      <c r="H54300"/>
    </row>
    <row r="54301" spans="2:8">
      <c r="B54301"/>
      <c r="H54301"/>
    </row>
    <row r="54302" spans="2:8">
      <c r="B54302"/>
      <c r="H54302"/>
    </row>
    <row r="54303" spans="2:8">
      <c r="B54303"/>
      <c r="H54303"/>
    </row>
    <row r="54304" spans="2:8">
      <c r="B54304"/>
      <c r="H54304"/>
    </row>
    <row r="54305" spans="2:8">
      <c r="B54305"/>
      <c r="H54305"/>
    </row>
    <row r="54306" spans="2:8">
      <c r="B54306"/>
      <c r="H54306"/>
    </row>
    <row r="54307" spans="2:8">
      <c r="B54307"/>
      <c r="H54307"/>
    </row>
    <row r="54308" spans="2:8">
      <c r="B54308"/>
      <c r="H54308"/>
    </row>
    <row r="54309" spans="2:8">
      <c r="B54309"/>
      <c r="H54309"/>
    </row>
    <row r="54310" spans="2:8">
      <c r="B54310"/>
      <c r="H54310"/>
    </row>
    <row r="54311" spans="2:8">
      <c r="B54311"/>
      <c r="H54311"/>
    </row>
    <row r="54312" spans="2:8">
      <c r="B54312"/>
      <c r="H54312"/>
    </row>
    <row r="54313" spans="2:8">
      <c r="B54313"/>
      <c r="H54313"/>
    </row>
    <row r="54314" spans="2:8">
      <c r="B54314"/>
      <c r="H54314"/>
    </row>
    <row r="54315" spans="2:8">
      <c r="B54315"/>
      <c r="H54315"/>
    </row>
    <row r="54316" spans="2:8">
      <c r="B54316"/>
      <c r="H54316"/>
    </row>
    <row r="54317" spans="2:8">
      <c r="B54317"/>
      <c r="H54317"/>
    </row>
    <row r="54318" spans="2:8">
      <c r="B54318"/>
      <c r="H54318"/>
    </row>
    <row r="54319" spans="2:8">
      <c r="B54319"/>
      <c r="H54319"/>
    </row>
    <row r="54320" spans="2:8">
      <c r="B54320"/>
      <c r="H54320"/>
    </row>
    <row r="54321" spans="2:8">
      <c r="B54321"/>
      <c r="H54321"/>
    </row>
    <row r="54322" spans="2:8">
      <c r="B54322"/>
      <c r="H54322"/>
    </row>
    <row r="54323" spans="2:8">
      <c r="B54323"/>
      <c r="H54323"/>
    </row>
    <row r="54324" spans="2:8">
      <c r="B54324"/>
      <c r="H54324"/>
    </row>
    <row r="54325" spans="2:8">
      <c r="B54325"/>
      <c r="H54325"/>
    </row>
    <row r="54326" spans="2:8">
      <c r="B54326"/>
      <c r="H54326"/>
    </row>
    <row r="54327" spans="2:8">
      <c r="B54327"/>
      <c r="H54327"/>
    </row>
    <row r="54328" spans="2:8">
      <c r="B54328"/>
      <c r="H54328"/>
    </row>
    <row r="54329" spans="2:8">
      <c r="B54329"/>
      <c r="H54329"/>
    </row>
    <row r="54330" spans="2:8">
      <c r="B54330"/>
      <c r="H54330"/>
    </row>
    <row r="54331" spans="2:8">
      <c r="B54331"/>
      <c r="H54331"/>
    </row>
    <row r="54332" spans="2:8">
      <c r="B54332"/>
      <c r="H54332"/>
    </row>
    <row r="54333" spans="2:8">
      <c r="B54333"/>
      <c r="H54333"/>
    </row>
    <row r="54334" spans="2:8">
      <c r="B54334"/>
      <c r="H54334"/>
    </row>
    <row r="54335" spans="2:8">
      <c r="B54335"/>
      <c r="H54335"/>
    </row>
    <row r="54336" spans="2:8">
      <c r="B54336"/>
      <c r="H54336"/>
    </row>
    <row r="54337" spans="2:8">
      <c r="B54337"/>
      <c r="H54337"/>
    </row>
    <row r="54338" spans="2:8">
      <c r="B54338"/>
      <c r="H54338"/>
    </row>
    <row r="54339" spans="2:8">
      <c r="B54339"/>
      <c r="H54339"/>
    </row>
    <row r="54340" spans="2:8">
      <c r="B54340"/>
      <c r="H54340"/>
    </row>
    <row r="54341" spans="2:8">
      <c r="B54341"/>
      <c r="H54341"/>
    </row>
    <row r="54342" spans="2:8">
      <c r="B54342"/>
      <c r="H54342"/>
    </row>
    <row r="54343" spans="2:8">
      <c r="B54343"/>
      <c r="H54343"/>
    </row>
    <row r="54344" spans="2:8">
      <c r="B54344"/>
      <c r="H54344"/>
    </row>
    <row r="54345" spans="2:8">
      <c r="B54345"/>
      <c r="H54345"/>
    </row>
    <row r="54346" spans="2:8">
      <c r="B54346"/>
      <c r="H54346"/>
    </row>
    <row r="54347" spans="2:8">
      <c r="B54347"/>
      <c r="H54347"/>
    </row>
    <row r="54348" spans="2:8">
      <c r="B54348"/>
      <c r="H54348"/>
    </row>
    <row r="54349" spans="2:8">
      <c r="B54349"/>
      <c r="H54349"/>
    </row>
    <row r="54350" spans="2:8">
      <c r="B54350"/>
      <c r="H54350"/>
    </row>
    <row r="54351" spans="2:8">
      <c r="B54351"/>
      <c r="H54351"/>
    </row>
    <row r="54352" spans="2:8">
      <c r="B54352"/>
      <c r="H54352"/>
    </row>
    <row r="54353" spans="2:8">
      <c r="B54353"/>
      <c r="H54353"/>
    </row>
    <row r="54354" spans="2:8">
      <c r="B54354"/>
      <c r="H54354"/>
    </row>
    <row r="54355" spans="2:8">
      <c r="B54355"/>
      <c r="H54355"/>
    </row>
    <row r="54356" spans="2:8">
      <c r="B54356"/>
      <c r="H54356"/>
    </row>
    <row r="54357" spans="2:8">
      <c r="B54357"/>
      <c r="H54357"/>
    </row>
    <row r="54358" spans="2:8">
      <c r="B54358"/>
      <c r="H54358"/>
    </row>
    <row r="54359" spans="2:8">
      <c r="B54359"/>
      <c r="H54359"/>
    </row>
    <row r="54360" spans="2:8">
      <c r="B54360"/>
      <c r="H54360"/>
    </row>
    <row r="54361" spans="2:8">
      <c r="B54361"/>
      <c r="H54361"/>
    </row>
    <row r="54362" spans="2:8">
      <c r="B54362"/>
      <c r="H54362"/>
    </row>
    <row r="54363" spans="2:8">
      <c r="B54363"/>
      <c r="H54363"/>
    </row>
    <row r="54364" spans="2:8">
      <c r="B54364"/>
      <c r="H54364"/>
    </row>
    <row r="54365" spans="2:8">
      <c r="B54365"/>
      <c r="H54365"/>
    </row>
    <row r="54366" spans="2:8">
      <c r="B54366"/>
      <c r="H54366"/>
    </row>
    <row r="54367" spans="2:8">
      <c r="B54367"/>
      <c r="H54367"/>
    </row>
    <row r="54368" spans="2:8">
      <c r="B54368"/>
      <c r="H54368"/>
    </row>
    <row r="54369" spans="2:8">
      <c r="B54369"/>
      <c r="H54369"/>
    </row>
    <row r="54370" spans="2:8">
      <c r="B54370"/>
      <c r="H54370"/>
    </row>
    <row r="54371" spans="2:8">
      <c r="B54371"/>
      <c r="H54371"/>
    </row>
    <row r="54372" spans="2:8">
      <c r="B54372"/>
      <c r="H54372"/>
    </row>
    <row r="54373" spans="2:8">
      <c r="B54373"/>
      <c r="H54373"/>
    </row>
    <row r="54374" spans="2:8">
      <c r="B54374"/>
      <c r="H54374"/>
    </row>
    <row r="54375" spans="2:8">
      <c r="B54375"/>
      <c r="H54375"/>
    </row>
    <row r="54376" spans="2:8">
      <c r="B54376"/>
      <c r="H54376"/>
    </row>
    <row r="54377" spans="2:8">
      <c r="B54377"/>
      <c r="H54377"/>
    </row>
    <row r="54378" spans="2:8">
      <c r="B54378"/>
      <c r="H54378"/>
    </row>
    <row r="54379" spans="2:8">
      <c r="B54379"/>
      <c r="H54379"/>
    </row>
    <row r="54380" spans="2:8">
      <c r="B54380"/>
      <c r="H54380"/>
    </row>
    <row r="54381" spans="2:8">
      <c r="B54381"/>
      <c r="H54381"/>
    </row>
    <row r="54382" spans="2:8">
      <c r="B54382"/>
      <c r="H54382"/>
    </row>
    <row r="54383" spans="2:8">
      <c r="B54383"/>
      <c r="H54383"/>
    </row>
    <row r="54384" spans="2:8">
      <c r="B54384"/>
      <c r="H54384"/>
    </row>
    <row r="54385" spans="2:8">
      <c r="B54385"/>
      <c r="H54385"/>
    </row>
    <row r="54386" spans="2:8">
      <c r="B54386"/>
      <c r="H54386"/>
    </row>
    <row r="54387" spans="2:8">
      <c r="B54387"/>
      <c r="H54387"/>
    </row>
    <row r="54388" spans="2:8">
      <c r="B54388"/>
      <c r="H54388"/>
    </row>
    <row r="54389" spans="2:8">
      <c r="B54389"/>
      <c r="H54389"/>
    </row>
    <row r="54390" spans="2:8">
      <c r="B54390"/>
      <c r="H54390"/>
    </row>
    <row r="54391" spans="2:8">
      <c r="B54391"/>
      <c r="H54391"/>
    </row>
    <row r="54392" spans="2:8">
      <c r="B54392"/>
      <c r="H54392"/>
    </row>
    <row r="54393" spans="2:8">
      <c r="B54393"/>
      <c r="H54393"/>
    </row>
    <row r="54394" spans="2:8">
      <c r="B54394"/>
      <c r="H54394"/>
    </row>
    <row r="54395" spans="2:8">
      <c r="B54395"/>
      <c r="H54395"/>
    </row>
    <row r="54396" spans="2:8">
      <c r="B54396"/>
      <c r="H54396"/>
    </row>
    <row r="54397" spans="2:8">
      <c r="B54397"/>
      <c r="H54397"/>
    </row>
    <row r="54398" spans="2:8">
      <c r="B54398"/>
      <c r="H54398"/>
    </row>
    <row r="54399" spans="2:8">
      <c r="B54399"/>
      <c r="H54399"/>
    </row>
    <row r="54400" spans="2:8">
      <c r="B54400"/>
      <c r="H54400"/>
    </row>
    <row r="54401" spans="2:8">
      <c r="B54401"/>
      <c r="H54401"/>
    </row>
    <row r="54402" spans="2:8">
      <c r="B54402"/>
      <c r="H54402"/>
    </row>
    <row r="54403" spans="2:8">
      <c r="B54403"/>
      <c r="H54403"/>
    </row>
    <row r="54404" spans="2:8">
      <c r="B54404"/>
      <c r="H54404"/>
    </row>
    <row r="54405" spans="2:8">
      <c r="B54405"/>
      <c r="H54405"/>
    </row>
    <row r="54406" spans="2:8">
      <c r="B54406"/>
      <c r="H54406"/>
    </row>
    <row r="54407" spans="2:8">
      <c r="B54407"/>
      <c r="H54407"/>
    </row>
    <row r="54408" spans="2:8">
      <c r="B54408"/>
      <c r="H54408"/>
    </row>
    <row r="54409" spans="2:8">
      <c r="B54409"/>
      <c r="H54409"/>
    </row>
    <row r="54410" spans="2:8">
      <c r="B54410"/>
      <c r="H54410"/>
    </row>
    <row r="54411" spans="2:8">
      <c r="B54411"/>
      <c r="H54411"/>
    </row>
    <row r="54412" spans="2:8">
      <c r="B54412"/>
      <c r="H54412"/>
    </row>
    <row r="54413" spans="2:8">
      <c r="B54413"/>
      <c r="H54413"/>
    </row>
    <row r="54414" spans="2:8">
      <c r="B54414"/>
      <c r="H54414"/>
    </row>
    <row r="54415" spans="2:8">
      <c r="B54415"/>
      <c r="H54415"/>
    </row>
    <row r="54416" spans="2:8">
      <c r="B54416"/>
      <c r="H54416"/>
    </row>
    <row r="54417" spans="2:8">
      <c r="B54417"/>
      <c r="H54417"/>
    </row>
    <row r="54418" spans="2:8">
      <c r="B54418"/>
      <c r="H54418"/>
    </row>
    <row r="54419" spans="2:8">
      <c r="B54419"/>
      <c r="H54419"/>
    </row>
    <row r="54420" spans="2:8">
      <c r="B54420"/>
      <c r="H54420"/>
    </row>
    <row r="54421" spans="2:8">
      <c r="B54421"/>
      <c r="H54421"/>
    </row>
    <row r="54422" spans="2:8">
      <c r="B54422"/>
      <c r="H54422"/>
    </row>
    <row r="54423" spans="2:8">
      <c r="B54423"/>
      <c r="H54423"/>
    </row>
    <row r="54424" spans="2:8">
      <c r="B54424"/>
      <c r="H54424"/>
    </row>
    <row r="54425" spans="2:8">
      <c r="B54425"/>
      <c r="H54425"/>
    </row>
    <row r="54426" spans="2:8">
      <c r="B54426"/>
      <c r="H54426"/>
    </row>
    <row r="54427" spans="2:8">
      <c r="B54427"/>
      <c r="H54427"/>
    </row>
    <row r="54428" spans="2:8">
      <c r="B54428"/>
      <c r="H54428"/>
    </row>
    <row r="54429" spans="2:8">
      <c r="B54429"/>
      <c r="H54429"/>
    </row>
    <row r="54430" spans="2:8">
      <c r="B54430"/>
      <c r="H54430"/>
    </row>
    <row r="54431" spans="2:8">
      <c r="B54431"/>
      <c r="H54431"/>
    </row>
    <row r="54432" spans="2:8">
      <c r="B54432"/>
      <c r="H54432"/>
    </row>
    <row r="54433" spans="2:8">
      <c r="B54433"/>
      <c r="H54433"/>
    </row>
    <row r="54434" spans="2:8">
      <c r="B54434"/>
      <c r="H54434"/>
    </row>
    <row r="54435" spans="2:8">
      <c r="B54435"/>
      <c r="H54435"/>
    </row>
    <row r="54436" spans="2:8">
      <c r="B54436"/>
      <c r="H54436"/>
    </row>
    <row r="54437" spans="2:8">
      <c r="B54437"/>
      <c r="H54437"/>
    </row>
    <row r="54438" spans="2:8">
      <c r="B54438"/>
      <c r="H54438"/>
    </row>
    <row r="54439" spans="2:8">
      <c r="B54439"/>
      <c r="H54439"/>
    </row>
    <row r="54440" spans="2:8">
      <c r="B54440"/>
      <c r="H54440"/>
    </row>
    <row r="54441" spans="2:8">
      <c r="B54441"/>
      <c r="H54441"/>
    </row>
    <row r="54442" spans="2:8">
      <c r="B54442"/>
      <c r="H54442"/>
    </row>
    <row r="54443" spans="2:8">
      <c r="B54443"/>
      <c r="H54443"/>
    </row>
    <row r="54444" spans="2:8">
      <c r="B54444"/>
      <c r="H54444"/>
    </row>
    <row r="54445" spans="2:8">
      <c r="B54445"/>
      <c r="H54445"/>
    </row>
    <row r="54446" spans="2:8">
      <c r="B54446"/>
      <c r="H54446"/>
    </row>
    <row r="54447" spans="2:8">
      <c r="B54447"/>
      <c r="H54447"/>
    </row>
    <row r="54448" spans="2:8">
      <c r="B54448"/>
      <c r="H54448"/>
    </row>
    <row r="54449" spans="2:8">
      <c r="B54449"/>
      <c r="H54449"/>
    </row>
    <row r="54450" spans="2:8">
      <c r="B54450"/>
      <c r="H54450"/>
    </row>
    <row r="54451" spans="2:8">
      <c r="B54451"/>
      <c r="H54451"/>
    </row>
    <row r="54452" spans="2:8">
      <c r="B54452"/>
      <c r="H54452"/>
    </row>
    <row r="54453" spans="2:8">
      <c r="B54453"/>
      <c r="H54453"/>
    </row>
    <row r="54454" spans="2:8">
      <c r="B54454"/>
      <c r="H54454"/>
    </row>
    <row r="54455" spans="2:8">
      <c r="B54455"/>
      <c r="H54455"/>
    </row>
    <row r="54456" spans="2:8">
      <c r="B54456"/>
      <c r="H54456"/>
    </row>
    <row r="54457" spans="2:8">
      <c r="B54457"/>
      <c r="H54457"/>
    </row>
    <row r="54458" spans="2:8">
      <c r="B54458"/>
      <c r="H54458"/>
    </row>
    <row r="54459" spans="2:8">
      <c r="B54459"/>
      <c r="H54459"/>
    </row>
    <row r="54460" spans="2:8">
      <c r="B54460"/>
      <c r="H54460"/>
    </row>
    <row r="54461" spans="2:8">
      <c r="B54461"/>
      <c r="H54461"/>
    </row>
    <row r="54462" spans="2:8">
      <c r="B54462"/>
      <c r="H54462"/>
    </row>
    <row r="54463" spans="2:8">
      <c r="B54463"/>
      <c r="H54463"/>
    </row>
    <row r="54464" spans="2:8">
      <c r="B54464"/>
      <c r="H54464"/>
    </row>
    <row r="54465" spans="2:8">
      <c r="B54465"/>
      <c r="H54465"/>
    </row>
    <row r="54466" spans="2:8">
      <c r="B54466"/>
      <c r="H54466"/>
    </row>
    <row r="54467" spans="2:8">
      <c r="B54467"/>
      <c r="H54467"/>
    </row>
    <row r="54468" spans="2:8">
      <c r="B54468"/>
      <c r="H54468"/>
    </row>
    <row r="54469" spans="2:8">
      <c r="B54469"/>
      <c r="H54469"/>
    </row>
    <row r="54470" spans="2:8">
      <c r="B54470"/>
      <c r="H54470"/>
    </row>
    <row r="54471" spans="2:8">
      <c r="B54471"/>
      <c r="H54471"/>
    </row>
    <row r="54472" spans="2:8">
      <c r="B54472"/>
      <c r="H54472"/>
    </row>
    <row r="54473" spans="2:8">
      <c r="B54473"/>
      <c r="H54473"/>
    </row>
    <row r="54474" spans="2:8">
      <c r="B54474"/>
      <c r="H54474"/>
    </row>
    <row r="54475" spans="2:8">
      <c r="B54475"/>
      <c r="H54475"/>
    </row>
    <row r="54476" spans="2:8">
      <c r="B54476"/>
      <c r="H54476"/>
    </row>
    <row r="54477" spans="2:8">
      <c r="B54477"/>
      <c r="H54477"/>
    </row>
    <row r="54478" spans="2:8">
      <c r="B54478"/>
      <c r="H54478"/>
    </row>
    <row r="54479" spans="2:8">
      <c r="B54479"/>
      <c r="H54479"/>
    </row>
    <row r="54480" spans="2:8">
      <c r="B54480"/>
      <c r="H54480"/>
    </row>
    <row r="54481" spans="2:8">
      <c r="B54481"/>
      <c r="H54481"/>
    </row>
    <row r="54482" spans="2:8">
      <c r="B54482"/>
      <c r="H54482"/>
    </row>
    <row r="54483" spans="2:8">
      <c r="B54483"/>
      <c r="H54483"/>
    </row>
    <row r="54484" spans="2:8">
      <c r="B54484"/>
      <c r="H54484"/>
    </row>
    <row r="54485" spans="2:8">
      <c r="B54485"/>
      <c r="H54485"/>
    </row>
    <row r="54486" spans="2:8">
      <c r="B54486"/>
      <c r="H54486"/>
    </row>
    <row r="54487" spans="2:8">
      <c r="B54487"/>
      <c r="H54487"/>
    </row>
    <row r="54488" spans="2:8">
      <c r="B54488"/>
      <c r="H54488"/>
    </row>
    <row r="54489" spans="2:8">
      <c r="B54489"/>
      <c r="H54489"/>
    </row>
    <row r="54490" spans="2:8">
      <c r="B54490"/>
      <c r="H54490"/>
    </row>
    <row r="54491" spans="2:8">
      <c r="B54491"/>
      <c r="H54491"/>
    </row>
    <row r="54492" spans="2:8">
      <c r="B54492"/>
      <c r="H54492"/>
    </row>
    <row r="54493" spans="2:8">
      <c r="B54493"/>
      <c r="H54493"/>
    </row>
    <row r="54494" spans="2:8">
      <c r="B54494"/>
      <c r="H54494"/>
    </row>
    <row r="54495" spans="2:8">
      <c r="B54495"/>
      <c r="H54495"/>
    </row>
    <row r="54496" spans="2:8">
      <c r="B54496"/>
      <c r="H54496"/>
    </row>
    <row r="54497" spans="2:8">
      <c r="B54497"/>
      <c r="H54497"/>
    </row>
    <row r="54498" spans="2:8">
      <c r="B54498"/>
      <c r="H54498"/>
    </row>
    <row r="54499" spans="2:8">
      <c r="B54499"/>
      <c r="H54499"/>
    </row>
    <row r="54500" spans="2:8">
      <c r="B54500"/>
      <c r="H54500"/>
    </row>
    <row r="54501" spans="2:8">
      <c r="B54501"/>
      <c r="H54501"/>
    </row>
    <row r="54502" spans="2:8">
      <c r="B54502"/>
      <c r="H54502"/>
    </row>
    <row r="54503" spans="2:8">
      <c r="B54503"/>
      <c r="H54503"/>
    </row>
    <row r="54504" spans="2:8">
      <c r="B54504"/>
      <c r="H54504"/>
    </row>
    <row r="54505" spans="2:8">
      <c r="B54505"/>
      <c r="H54505"/>
    </row>
    <row r="54506" spans="2:8">
      <c r="B54506"/>
      <c r="H54506"/>
    </row>
    <row r="54507" spans="2:8">
      <c r="B54507"/>
      <c r="H54507"/>
    </row>
    <row r="54508" spans="2:8">
      <c r="B54508"/>
      <c r="H54508"/>
    </row>
    <row r="54509" spans="2:8">
      <c r="B54509"/>
      <c r="H54509"/>
    </row>
    <row r="54510" spans="2:8">
      <c r="B54510"/>
      <c r="H54510"/>
    </row>
    <row r="54511" spans="2:8">
      <c r="B54511"/>
      <c r="H54511"/>
    </row>
    <row r="54512" spans="2:8">
      <c r="B54512"/>
      <c r="H54512"/>
    </row>
    <row r="54513" spans="2:8">
      <c r="B54513"/>
      <c r="H54513"/>
    </row>
    <row r="54514" spans="2:8">
      <c r="B54514"/>
      <c r="H54514"/>
    </row>
    <row r="54515" spans="2:8">
      <c r="B54515"/>
      <c r="H54515"/>
    </row>
    <row r="54516" spans="2:8">
      <c r="B54516"/>
      <c r="H54516"/>
    </row>
    <row r="54517" spans="2:8">
      <c r="B54517"/>
      <c r="H54517"/>
    </row>
    <row r="54518" spans="2:8">
      <c r="B54518"/>
      <c r="H54518"/>
    </row>
    <row r="54519" spans="2:8">
      <c r="B54519"/>
      <c r="H54519"/>
    </row>
    <row r="54520" spans="2:8">
      <c r="B54520"/>
      <c r="H54520"/>
    </row>
    <row r="54521" spans="2:8">
      <c r="B54521"/>
      <c r="H54521"/>
    </row>
    <row r="54522" spans="2:8">
      <c r="B54522"/>
      <c r="H54522"/>
    </row>
    <row r="54523" spans="2:8">
      <c r="B54523"/>
      <c r="H54523"/>
    </row>
    <row r="54524" spans="2:8">
      <c r="B54524"/>
      <c r="H54524"/>
    </row>
    <row r="54525" spans="2:8">
      <c r="B54525"/>
      <c r="H54525"/>
    </row>
    <row r="54526" spans="2:8">
      <c r="B54526"/>
      <c r="H54526"/>
    </row>
    <row r="54527" spans="2:8">
      <c r="B54527"/>
      <c r="H54527"/>
    </row>
    <row r="54528" spans="2:8">
      <c r="B54528"/>
      <c r="H54528"/>
    </row>
    <row r="54529" spans="2:8">
      <c r="B54529"/>
      <c r="H54529"/>
    </row>
    <row r="54530" spans="2:8">
      <c r="B54530"/>
      <c r="H54530"/>
    </row>
    <row r="54531" spans="2:8">
      <c r="B54531"/>
      <c r="H54531"/>
    </row>
    <row r="54532" spans="2:8">
      <c r="B54532"/>
      <c r="H54532"/>
    </row>
    <row r="54533" spans="2:8">
      <c r="B54533"/>
      <c r="H54533"/>
    </row>
    <row r="54534" spans="2:8">
      <c r="B54534"/>
      <c r="H54534"/>
    </row>
    <row r="54535" spans="2:8">
      <c r="B54535"/>
      <c r="H54535"/>
    </row>
    <row r="54536" spans="2:8">
      <c r="B54536"/>
      <c r="H54536"/>
    </row>
    <row r="54537" spans="2:8">
      <c r="B54537"/>
      <c r="H54537"/>
    </row>
    <row r="54538" spans="2:8">
      <c r="B54538"/>
      <c r="H54538"/>
    </row>
    <row r="54539" spans="2:8">
      <c r="B54539"/>
      <c r="H54539"/>
    </row>
    <row r="54540" spans="2:8">
      <c r="B54540"/>
      <c r="H54540"/>
    </row>
    <row r="54541" spans="2:8">
      <c r="B54541"/>
      <c r="H54541"/>
    </row>
    <row r="54542" spans="2:8">
      <c r="B54542"/>
      <c r="H54542"/>
    </row>
    <row r="54543" spans="2:8">
      <c r="B54543"/>
      <c r="H54543"/>
    </row>
    <row r="54544" spans="2:8">
      <c r="B54544"/>
      <c r="H54544"/>
    </row>
    <row r="54545" spans="2:8">
      <c r="B54545"/>
      <c r="H54545"/>
    </row>
    <row r="54546" spans="2:8">
      <c r="B54546"/>
      <c r="H54546"/>
    </row>
    <row r="54547" spans="2:8">
      <c r="B54547"/>
      <c r="H54547"/>
    </row>
    <row r="54548" spans="2:8">
      <c r="B54548"/>
      <c r="H54548"/>
    </row>
    <row r="54549" spans="2:8">
      <c r="B54549"/>
      <c r="H54549"/>
    </row>
    <row r="54550" spans="2:8">
      <c r="B54550"/>
      <c r="H54550"/>
    </row>
    <row r="54551" spans="2:8">
      <c r="B54551"/>
      <c r="H54551"/>
    </row>
    <row r="54552" spans="2:8">
      <c r="B54552"/>
      <c r="H54552"/>
    </row>
    <row r="54553" spans="2:8">
      <c r="B54553"/>
      <c r="H54553"/>
    </row>
    <row r="54554" spans="2:8">
      <c r="B54554"/>
      <c r="H54554"/>
    </row>
    <row r="54555" spans="2:8">
      <c r="B54555"/>
      <c r="H54555"/>
    </row>
    <row r="54556" spans="2:8">
      <c r="B54556"/>
      <c r="H54556"/>
    </row>
    <row r="54557" spans="2:8">
      <c r="B54557"/>
      <c r="H54557"/>
    </row>
    <row r="54558" spans="2:8">
      <c r="B54558"/>
      <c r="H54558"/>
    </row>
    <row r="54559" spans="2:8">
      <c r="B54559"/>
      <c r="H54559"/>
    </row>
    <row r="54560" spans="2:8">
      <c r="B54560"/>
      <c r="H54560"/>
    </row>
    <row r="54561" spans="2:8">
      <c r="B54561"/>
      <c r="H54561"/>
    </row>
    <row r="54562" spans="2:8">
      <c r="B54562"/>
      <c r="H54562"/>
    </row>
    <row r="54563" spans="2:8">
      <c r="B54563"/>
      <c r="H54563"/>
    </row>
    <row r="54564" spans="2:8">
      <c r="B54564"/>
      <c r="H54564"/>
    </row>
    <row r="54565" spans="2:8">
      <c r="B54565"/>
      <c r="H54565"/>
    </row>
    <row r="54566" spans="2:8">
      <c r="B54566"/>
      <c r="H54566"/>
    </row>
    <row r="54567" spans="2:8">
      <c r="B54567"/>
      <c r="H54567"/>
    </row>
    <row r="54568" spans="2:8">
      <c r="B54568"/>
      <c r="H54568"/>
    </row>
    <row r="54569" spans="2:8">
      <c r="B54569"/>
      <c r="H54569"/>
    </row>
    <row r="54570" spans="2:8">
      <c r="B54570"/>
      <c r="H54570"/>
    </row>
    <row r="54571" spans="2:8">
      <c r="B54571"/>
      <c r="H54571"/>
    </row>
    <row r="54572" spans="2:8">
      <c r="B54572"/>
      <c r="H54572"/>
    </row>
    <row r="54573" spans="2:8">
      <c r="B54573"/>
      <c r="H54573"/>
    </row>
    <row r="54574" spans="2:8">
      <c r="B54574"/>
      <c r="H54574"/>
    </row>
    <row r="54575" spans="2:8">
      <c r="B54575"/>
      <c r="H54575"/>
    </row>
    <row r="54576" spans="2:8">
      <c r="B54576"/>
      <c r="H54576"/>
    </row>
    <row r="54577" spans="2:8">
      <c r="B54577"/>
      <c r="H54577"/>
    </row>
    <row r="54578" spans="2:8">
      <c r="B54578"/>
      <c r="H54578"/>
    </row>
    <row r="54579" spans="2:8">
      <c r="B54579"/>
      <c r="H54579"/>
    </row>
    <row r="54580" spans="2:8">
      <c r="B54580"/>
      <c r="H54580"/>
    </row>
    <row r="54581" spans="2:8">
      <c r="B54581"/>
      <c r="H54581"/>
    </row>
    <row r="54582" spans="2:8">
      <c r="B54582"/>
      <c r="H54582"/>
    </row>
    <row r="54583" spans="2:8">
      <c r="B54583"/>
      <c r="H54583"/>
    </row>
    <row r="54584" spans="2:8">
      <c r="B54584"/>
      <c r="H54584"/>
    </row>
    <row r="54585" spans="2:8">
      <c r="B54585"/>
      <c r="H54585"/>
    </row>
    <row r="54586" spans="2:8">
      <c r="B54586"/>
      <c r="H54586"/>
    </row>
    <row r="54587" spans="2:8">
      <c r="B54587"/>
      <c r="H54587"/>
    </row>
    <row r="54588" spans="2:8">
      <c r="B54588"/>
      <c r="H54588"/>
    </row>
    <row r="54589" spans="2:8">
      <c r="B54589"/>
      <c r="H54589"/>
    </row>
    <row r="54590" spans="2:8">
      <c r="B54590"/>
      <c r="H54590"/>
    </row>
    <row r="54591" spans="2:8">
      <c r="B54591"/>
      <c r="H54591"/>
    </row>
    <row r="54592" spans="2:8">
      <c r="B54592"/>
      <c r="H54592"/>
    </row>
    <row r="54593" spans="2:8">
      <c r="B54593"/>
      <c r="H54593"/>
    </row>
    <row r="54594" spans="2:8">
      <c r="B54594"/>
      <c r="H54594"/>
    </row>
    <row r="54595" spans="2:8">
      <c r="B54595"/>
      <c r="H54595"/>
    </row>
    <row r="54596" spans="2:8">
      <c r="B54596"/>
      <c r="H54596"/>
    </row>
    <row r="54597" spans="2:8">
      <c r="B54597"/>
      <c r="H54597"/>
    </row>
    <row r="54598" spans="2:8">
      <c r="B54598"/>
      <c r="H54598"/>
    </row>
    <row r="54599" spans="2:8">
      <c r="B54599"/>
      <c r="H54599"/>
    </row>
    <row r="54600" spans="2:8">
      <c r="B54600"/>
      <c r="H54600"/>
    </row>
    <row r="54601" spans="2:8">
      <c r="B54601"/>
      <c r="H54601"/>
    </row>
    <row r="54602" spans="2:8">
      <c r="B54602"/>
      <c r="H54602"/>
    </row>
    <row r="54603" spans="2:8">
      <c r="B54603"/>
      <c r="H54603"/>
    </row>
    <row r="54604" spans="2:8">
      <c r="B54604"/>
      <c r="H54604"/>
    </row>
    <row r="54605" spans="2:8">
      <c r="B54605"/>
      <c r="H54605"/>
    </row>
    <row r="54606" spans="2:8">
      <c r="B54606"/>
      <c r="H54606"/>
    </row>
    <row r="54607" spans="2:8">
      <c r="B54607"/>
      <c r="H54607"/>
    </row>
    <row r="54608" spans="2:8">
      <c r="B54608"/>
      <c r="H54608"/>
    </row>
    <row r="54609" spans="2:8">
      <c r="B54609"/>
      <c r="H54609"/>
    </row>
    <row r="54610" spans="2:8">
      <c r="B54610"/>
      <c r="H54610"/>
    </row>
    <row r="54611" spans="2:8">
      <c r="B54611"/>
      <c r="H54611"/>
    </row>
    <row r="54612" spans="2:8">
      <c r="B54612"/>
      <c r="H54612"/>
    </row>
    <row r="54613" spans="2:8">
      <c r="B54613"/>
      <c r="H54613"/>
    </row>
    <row r="54614" spans="2:8">
      <c r="B54614"/>
      <c r="H54614"/>
    </row>
    <row r="54615" spans="2:8">
      <c r="B54615"/>
      <c r="H54615"/>
    </row>
    <row r="54616" spans="2:8">
      <c r="B54616"/>
      <c r="H54616"/>
    </row>
    <row r="54617" spans="2:8">
      <c r="B54617"/>
      <c r="H54617"/>
    </row>
    <row r="54618" spans="2:8">
      <c r="B54618"/>
      <c r="H54618"/>
    </row>
    <row r="54619" spans="2:8">
      <c r="B54619"/>
      <c r="H54619"/>
    </row>
    <row r="54620" spans="2:8">
      <c r="B54620"/>
      <c r="H54620"/>
    </row>
    <row r="54621" spans="2:8">
      <c r="B54621"/>
      <c r="H54621"/>
    </row>
    <row r="54622" spans="2:8">
      <c r="B54622"/>
      <c r="H54622"/>
    </row>
    <row r="54623" spans="2:8">
      <c r="B54623"/>
      <c r="H54623"/>
    </row>
    <row r="54624" spans="2:8">
      <c r="B54624"/>
      <c r="H54624"/>
    </row>
    <row r="54625" spans="2:8">
      <c r="B54625"/>
      <c r="H54625"/>
    </row>
    <row r="54626" spans="2:8">
      <c r="B54626"/>
      <c r="H54626"/>
    </row>
    <row r="54627" spans="2:8">
      <c r="B54627"/>
      <c r="H54627"/>
    </row>
    <row r="54628" spans="2:8">
      <c r="B54628"/>
      <c r="H54628"/>
    </row>
    <row r="54629" spans="2:8">
      <c r="B54629"/>
      <c r="H54629"/>
    </row>
    <row r="54630" spans="2:8">
      <c r="B54630"/>
      <c r="H54630"/>
    </row>
    <row r="54631" spans="2:8">
      <c r="B54631"/>
      <c r="H54631"/>
    </row>
    <row r="54632" spans="2:8">
      <c r="B54632"/>
      <c r="H54632"/>
    </row>
    <row r="54633" spans="2:8">
      <c r="B54633"/>
      <c r="H54633"/>
    </row>
    <row r="54634" spans="2:8">
      <c r="B54634"/>
      <c r="H54634"/>
    </row>
    <row r="54635" spans="2:8">
      <c r="B54635"/>
      <c r="H54635"/>
    </row>
    <row r="54636" spans="2:8">
      <c r="B54636"/>
      <c r="H54636"/>
    </row>
    <row r="54637" spans="2:8">
      <c r="B54637"/>
      <c r="H54637"/>
    </row>
    <row r="54638" spans="2:8">
      <c r="B54638"/>
      <c r="H54638"/>
    </row>
    <row r="54639" spans="2:8">
      <c r="B54639"/>
      <c r="H54639"/>
    </row>
    <row r="54640" spans="2:8">
      <c r="B54640"/>
      <c r="H54640"/>
    </row>
    <row r="54641" spans="2:8">
      <c r="B54641"/>
      <c r="H54641"/>
    </row>
    <row r="54642" spans="2:8">
      <c r="B54642"/>
      <c r="H54642"/>
    </row>
    <row r="54643" spans="2:8">
      <c r="B54643"/>
      <c r="H54643"/>
    </row>
    <row r="54644" spans="2:8">
      <c r="B54644"/>
      <c r="H54644"/>
    </row>
    <row r="54645" spans="2:8">
      <c r="B54645"/>
      <c r="H54645"/>
    </row>
    <row r="54646" spans="2:8">
      <c r="B54646"/>
      <c r="H54646"/>
    </row>
    <row r="54647" spans="2:8">
      <c r="B54647"/>
      <c r="H54647"/>
    </row>
    <row r="54648" spans="2:8">
      <c r="B54648"/>
      <c r="H54648"/>
    </row>
    <row r="54649" spans="2:8">
      <c r="B54649"/>
      <c r="H54649"/>
    </row>
    <row r="54650" spans="2:8">
      <c r="B54650"/>
      <c r="H54650"/>
    </row>
    <row r="54651" spans="2:8">
      <c r="B54651"/>
      <c r="H54651"/>
    </row>
    <row r="54652" spans="2:8">
      <c r="B54652"/>
      <c r="H54652"/>
    </row>
    <row r="54653" spans="2:8">
      <c r="B54653"/>
      <c r="H54653"/>
    </row>
    <row r="54654" spans="2:8">
      <c r="B54654"/>
      <c r="H54654"/>
    </row>
    <row r="54655" spans="2:8">
      <c r="B54655"/>
      <c r="H54655"/>
    </row>
    <row r="54656" spans="2:8">
      <c r="B54656"/>
      <c r="H54656"/>
    </row>
    <row r="54657" spans="2:8">
      <c r="B54657"/>
      <c r="H54657"/>
    </row>
    <row r="54658" spans="2:8">
      <c r="B54658"/>
      <c r="H54658"/>
    </row>
    <row r="54659" spans="2:8">
      <c r="B54659"/>
      <c r="H54659"/>
    </row>
    <row r="54660" spans="2:8">
      <c r="B54660"/>
      <c r="H54660"/>
    </row>
    <row r="54661" spans="2:8">
      <c r="B54661"/>
      <c r="H54661"/>
    </row>
    <row r="54662" spans="2:8">
      <c r="B54662"/>
      <c r="H54662"/>
    </row>
    <row r="54663" spans="2:8">
      <c r="B54663"/>
      <c r="H54663"/>
    </row>
    <row r="54664" spans="2:8">
      <c r="B54664"/>
      <c r="H54664"/>
    </row>
    <row r="54665" spans="2:8">
      <c r="B54665"/>
      <c r="H54665"/>
    </row>
    <row r="54666" spans="2:8">
      <c r="B54666"/>
      <c r="H54666"/>
    </row>
    <row r="54667" spans="2:8">
      <c r="B54667"/>
      <c r="H54667"/>
    </row>
    <row r="54668" spans="2:8">
      <c r="B54668"/>
      <c r="H54668"/>
    </row>
    <row r="54669" spans="2:8">
      <c r="B54669"/>
      <c r="H54669"/>
    </row>
    <row r="54670" spans="2:8">
      <c r="B54670"/>
      <c r="H54670"/>
    </row>
    <row r="54671" spans="2:8">
      <c r="B54671"/>
      <c r="H54671"/>
    </row>
    <row r="54672" spans="2:8">
      <c r="B54672"/>
      <c r="H54672"/>
    </row>
    <row r="54673" spans="2:8">
      <c r="B54673"/>
      <c r="H54673"/>
    </row>
    <row r="54674" spans="2:8">
      <c r="B54674"/>
      <c r="H54674"/>
    </row>
    <row r="54675" spans="2:8">
      <c r="B54675"/>
      <c r="H54675"/>
    </row>
    <row r="54676" spans="2:8">
      <c r="B54676"/>
      <c r="H54676"/>
    </row>
    <row r="54677" spans="2:8">
      <c r="B54677"/>
      <c r="H54677"/>
    </row>
    <row r="54678" spans="2:8">
      <c r="B54678"/>
      <c r="H54678"/>
    </row>
    <row r="54679" spans="2:8">
      <c r="B54679"/>
      <c r="H54679"/>
    </row>
    <row r="54680" spans="2:8">
      <c r="B54680"/>
      <c r="H54680"/>
    </row>
    <row r="54681" spans="2:8">
      <c r="B54681"/>
      <c r="H54681"/>
    </row>
    <row r="54682" spans="2:8">
      <c r="B54682"/>
      <c r="H54682"/>
    </row>
    <row r="54683" spans="2:8">
      <c r="B54683"/>
      <c r="H54683"/>
    </row>
    <row r="54684" spans="2:8">
      <c r="B54684"/>
      <c r="H54684"/>
    </row>
    <row r="54685" spans="2:8">
      <c r="B54685"/>
      <c r="H54685"/>
    </row>
    <row r="54686" spans="2:8">
      <c r="B54686"/>
      <c r="H54686"/>
    </row>
    <row r="54687" spans="2:8">
      <c r="B54687"/>
      <c r="H54687"/>
    </row>
    <row r="54688" spans="2:8">
      <c r="B54688"/>
      <c r="H54688"/>
    </row>
    <row r="54689" spans="2:8">
      <c r="B54689"/>
      <c r="H54689"/>
    </row>
    <row r="54690" spans="2:8">
      <c r="B54690"/>
      <c r="H54690"/>
    </row>
    <row r="54691" spans="2:8">
      <c r="B54691"/>
      <c r="H54691"/>
    </row>
    <row r="54692" spans="2:8">
      <c r="B54692"/>
      <c r="H54692"/>
    </row>
    <row r="54693" spans="2:8">
      <c r="B54693"/>
      <c r="H54693"/>
    </row>
    <row r="54694" spans="2:8">
      <c r="B54694"/>
      <c r="H54694"/>
    </row>
    <row r="54695" spans="2:8">
      <c r="B54695"/>
      <c r="H54695"/>
    </row>
    <row r="54696" spans="2:8">
      <c r="B54696"/>
      <c r="H54696"/>
    </row>
    <row r="54697" spans="2:8">
      <c r="B54697"/>
      <c r="H54697"/>
    </row>
    <row r="54698" spans="2:8">
      <c r="B54698"/>
      <c r="H54698"/>
    </row>
    <row r="54699" spans="2:8">
      <c r="B54699"/>
      <c r="H54699"/>
    </row>
    <row r="54700" spans="2:8">
      <c r="B54700"/>
      <c r="H54700"/>
    </row>
    <row r="54701" spans="2:8">
      <c r="B54701"/>
      <c r="H54701"/>
    </row>
    <row r="54702" spans="2:8">
      <c r="B54702"/>
      <c r="H54702"/>
    </row>
    <row r="54703" spans="2:8">
      <c r="B54703"/>
      <c r="H54703"/>
    </row>
    <row r="54704" spans="2:8">
      <c r="B54704"/>
      <c r="H54704"/>
    </row>
    <row r="54705" spans="2:8">
      <c r="B54705"/>
      <c r="H54705"/>
    </row>
    <row r="54706" spans="2:8">
      <c r="B54706"/>
      <c r="H54706"/>
    </row>
    <row r="54707" spans="2:8">
      <c r="B54707"/>
      <c r="H54707"/>
    </row>
    <row r="54708" spans="2:8">
      <c r="B54708"/>
      <c r="H54708"/>
    </row>
    <row r="54709" spans="2:8">
      <c r="B54709"/>
      <c r="H54709"/>
    </row>
    <row r="54710" spans="2:8">
      <c r="B54710"/>
      <c r="H54710"/>
    </row>
    <row r="54711" spans="2:8">
      <c r="B54711"/>
      <c r="H54711"/>
    </row>
    <row r="54712" spans="2:8">
      <c r="B54712"/>
      <c r="H54712"/>
    </row>
    <row r="54713" spans="2:8">
      <c r="B54713"/>
      <c r="H54713"/>
    </row>
    <row r="54714" spans="2:8">
      <c r="B54714"/>
      <c r="H54714"/>
    </row>
    <row r="54715" spans="2:8">
      <c r="B54715"/>
      <c r="H54715"/>
    </row>
    <row r="54716" spans="2:8">
      <c r="B54716"/>
      <c r="H54716"/>
    </row>
    <row r="54717" spans="2:8">
      <c r="B54717"/>
      <c r="H54717"/>
    </row>
    <row r="54718" spans="2:8">
      <c r="B54718"/>
      <c r="H54718"/>
    </row>
    <row r="54719" spans="2:8">
      <c r="B54719"/>
      <c r="H54719"/>
    </row>
    <row r="54720" spans="2:8">
      <c r="B54720"/>
      <c r="H54720"/>
    </row>
    <row r="54721" spans="2:8">
      <c r="B54721"/>
      <c r="H54721"/>
    </row>
    <row r="54722" spans="2:8">
      <c r="B54722"/>
      <c r="H54722"/>
    </row>
    <row r="54723" spans="2:8">
      <c r="B54723"/>
      <c r="H54723"/>
    </row>
    <row r="54724" spans="2:8">
      <c r="B54724"/>
      <c r="H54724"/>
    </row>
    <row r="54725" spans="2:8">
      <c r="B54725"/>
      <c r="H54725"/>
    </row>
    <row r="54726" spans="2:8">
      <c r="B54726"/>
      <c r="H54726"/>
    </row>
    <row r="54727" spans="2:8">
      <c r="B54727"/>
      <c r="H54727"/>
    </row>
    <row r="54728" spans="2:8">
      <c r="B54728"/>
      <c r="H54728"/>
    </row>
    <row r="54729" spans="2:8">
      <c r="B54729"/>
      <c r="H54729"/>
    </row>
    <row r="54730" spans="2:8">
      <c r="B54730"/>
      <c r="H54730"/>
    </row>
    <row r="54731" spans="2:8">
      <c r="B54731"/>
      <c r="H54731"/>
    </row>
    <row r="54732" spans="2:8">
      <c r="B54732"/>
      <c r="H54732"/>
    </row>
    <row r="54733" spans="2:8">
      <c r="B54733"/>
      <c r="H54733"/>
    </row>
    <row r="54734" spans="2:8">
      <c r="B54734"/>
      <c r="H54734"/>
    </row>
    <row r="54735" spans="2:8">
      <c r="B54735"/>
      <c r="H54735"/>
    </row>
    <row r="54736" spans="2:8">
      <c r="B54736"/>
      <c r="H54736"/>
    </row>
    <row r="54737" spans="2:8">
      <c r="B54737"/>
      <c r="H54737"/>
    </row>
    <row r="54738" spans="2:8">
      <c r="B54738"/>
      <c r="H54738"/>
    </row>
    <row r="54739" spans="2:8">
      <c r="B54739"/>
      <c r="H54739"/>
    </row>
    <row r="54740" spans="2:8">
      <c r="B54740"/>
      <c r="H54740"/>
    </row>
    <row r="54741" spans="2:8">
      <c r="B54741"/>
      <c r="H54741"/>
    </row>
    <row r="54742" spans="2:8">
      <c r="B54742"/>
      <c r="H54742"/>
    </row>
    <row r="54743" spans="2:8">
      <c r="B54743"/>
      <c r="H54743"/>
    </row>
    <row r="54744" spans="2:8">
      <c r="B54744"/>
      <c r="H54744"/>
    </row>
    <row r="54745" spans="2:8">
      <c r="B54745"/>
      <c r="H54745"/>
    </row>
    <row r="54746" spans="2:8">
      <c r="B54746"/>
      <c r="H54746"/>
    </row>
    <row r="54747" spans="2:8">
      <c r="B54747"/>
      <c r="H54747"/>
    </row>
    <row r="54748" spans="2:8">
      <c r="B54748"/>
      <c r="H54748"/>
    </row>
    <row r="54749" spans="2:8">
      <c r="B54749"/>
      <c r="H54749"/>
    </row>
    <row r="54750" spans="2:8">
      <c r="B54750"/>
      <c r="H54750"/>
    </row>
    <row r="54751" spans="2:8">
      <c r="B54751"/>
      <c r="H54751"/>
    </row>
    <row r="54752" spans="2:8">
      <c r="B54752"/>
      <c r="H54752"/>
    </row>
    <row r="54753" spans="2:8">
      <c r="B54753"/>
      <c r="H54753"/>
    </row>
    <row r="54754" spans="2:8">
      <c r="B54754"/>
      <c r="H54754"/>
    </row>
    <row r="54755" spans="2:8">
      <c r="B54755"/>
      <c r="H54755"/>
    </row>
    <row r="54756" spans="2:8">
      <c r="B54756"/>
      <c r="H54756"/>
    </row>
    <row r="54757" spans="2:8">
      <c r="B54757"/>
      <c r="H54757"/>
    </row>
    <row r="54758" spans="2:8">
      <c r="B54758"/>
      <c r="H54758"/>
    </row>
    <row r="54759" spans="2:8">
      <c r="B54759"/>
      <c r="H54759"/>
    </row>
    <row r="54760" spans="2:8">
      <c r="B54760"/>
      <c r="H54760"/>
    </row>
    <row r="54761" spans="2:8">
      <c r="B54761"/>
      <c r="H54761"/>
    </row>
    <row r="54762" spans="2:8">
      <c r="B54762"/>
      <c r="H54762"/>
    </row>
    <row r="54763" spans="2:8">
      <c r="B54763"/>
      <c r="H54763"/>
    </row>
    <row r="54764" spans="2:8">
      <c r="B54764"/>
      <c r="H54764"/>
    </row>
    <row r="54765" spans="2:8">
      <c r="B54765"/>
      <c r="H54765"/>
    </row>
    <row r="54766" spans="2:8">
      <c r="B54766"/>
      <c r="H54766"/>
    </row>
    <row r="54767" spans="2:8">
      <c r="B54767"/>
      <c r="H54767"/>
    </row>
    <row r="54768" spans="2:8">
      <c r="B54768"/>
      <c r="H54768"/>
    </row>
    <row r="54769" spans="2:8">
      <c r="B54769"/>
      <c r="H54769"/>
    </row>
    <row r="54770" spans="2:8">
      <c r="B54770"/>
      <c r="H54770"/>
    </row>
    <row r="54771" spans="2:8">
      <c r="B54771"/>
      <c r="H54771"/>
    </row>
    <row r="54772" spans="2:8">
      <c r="B54772"/>
      <c r="H54772"/>
    </row>
    <row r="54773" spans="2:8">
      <c r="B54773"/>
      <c r="H54773"/>
    </row>
    <row r="54774" spans="2:8">
      <c r="B54774"/>
      <c r="H54774"/>
    </row>
    <row r="54775" spans="2:8">
      <c r="B54775"/>
      <c r="H54775"/>
    </row>
    <row r="54776" spans="2:8">
      <c r="B54776"/>
      <c r="H54776"/>
    </row>
    <row r="54777" spans="2:8">
      <c r="B54777"/>
      <c r="H54777"/>
    </row>
    <row r="54778" spans="2:8">
      <c r="B54778"/>
      <c r="H54778"/>
    </row>
    <row r="54779" spans="2:8">
      <c r="B54779"/>
      <c r="H54779"/>
    </row>
    <row r="54780" spans="2:8">
      <c r="B54780"/>
      <c r="H54780"/>
    </row>
    <row r="54781" spans="2:8">
      <c r="B54781"/>
      <c r="H54781"/>
    </row>
    <row r="54782" spans="2:8">
      <c r="B54782"/>
      <c r="H54782"/>
    </row>
    <row r="54783" spans="2:8">
      <c r="B54783"/>
      <c r="H54783"/>
    </row>
    <row r="54784" spans="2:8">
      <c r="B54784"/>
      <c r="H54784"/>
    </row>
    <row r="54785" spans="2:8">
      <c r="B54785"/>
      <c r="H54785"/>
    </row>
    <row r="54786" spans="2:8">
      <c r="B54786"/>
      <c r="H54786"/>
    </row>
    <row r="54787" spans="2:8">
      <c r="B54787"/>
      <c r="H54787"/>
    </row>
    <row r="54788" spans="2:8">
      <c r="B54788"/>
      <c r="H54788"/>
    </row>
    <row r="54789" spans="2:8">
      <c r="B54789"/>
      <c r="H54789"/>
    </row>
    <row r="54790" spans="2:8">
      <c r="B54790"/>
      <c r="H54790"/>
    </row>
    <row r="54791" spans="2:8">
      <c r="B54791"/>
      <c r="H54791"/>
    </row>
    <row r="54792" spans="2:8">
      <c r="B54792"/>
      <c r="H54792"/>
    </row>
    <row r="54793" spans="2:8">
      <c r="B54793"/>
      <c r="H54793"/>
    </row>
    <row r="54794" spans="2:8">
      <c r="B54794"/>
      <c r="H54794"/>
    </row>
    <row r="54795" spans="2:8">
      <c r="B54795"/>
      <c r="H54795"/>
    </row>
    <row r="54796" spans="2:8">
      <c r="B54796"/>
      <c r="H54796"/>
    </row>
    <row r="54797" spans="2:8">
      <c r="B54797"/>
      <c r="H54797"/>
    </row>
    <row r="54798" spans="2:8">
      <c r="B54798"/>
      <c r="H54798"/>
    </row>
    <row r="54799" spans="2:8">
      <c r="B54799"/>
      <c r="H54799"/>
    </row>
    <row r="54800" spans="2:8">
      <c r="B54800"/>
      <c r="H54800"/>
    </row>
    <row r="54801" spans="2:8">
      <c r="B54801"/>
      <c r="H54801"/>
    </row>
    <row r="54802" spans="2:8">
      <c r="B54802"/>
      <c r="H54802"/>
    </row>
    <row r="54803" spans="2:8">
      <c r="B54803"/>
      <c r="H54803"/>
    </row>
    <row r="54804" spans="2:8">
      <c r="B54804"/>
      <c r="H54804"/>
    </row>
    <row r="54805" spans="2:8">
      <c r="B54805"/>
      <c r="H54805"/>
    </row>
    <row r="54806" spans="2:8">
      <c r="B54806"/>
      <c r="H54806"/>
    </row>
    <row r="54807" spans="2:8">
      <c r="B54807"/>
      <c r="H54807"/>
    </row>
    <row r="54808" spans="2:8">
      <c r="B54808"/>
      <c r="H54808"/>
    </row>
    <row r="54809" spans="2:8">
      <c r="B54809"/>
      <c r="H54809"/>
    </row>
    <row r="54810" spans="2:8">
      <c r="B54810"/>
      <c r="H54810"/>
    </row>
    <row r="54811" spans="2:8">
      <c r="B54811"/>
      <c r="H54811"/>
    </row>
    <row r="54812" spans="2:8">
      <c r="B54812"/>
      <c r="H54812"/>
    </row>
    <row r="54813" spans="2:8">
      <c r="B54813"/>
      <c r="H54813"/>
    </row>
    <row r="54814" spans="2:8">
      <c r="B54814"/>
      <c r="H54814"/>
    </row>
    <row r="54815" spans="2:8">
      <c r="B54815"/>
      <c r="H54815"/>
    </row>
    <row r="54816" spans="2:8">
      <c r="B54816"/>
      <c r="H54816"/>
    </row>
    <row r="54817" spans="2:8">
      <c r="B54817"/>
      <c r="H54817"/>
    </row>
    <row r="54818" spans="2:8">
      <c r="B54818"/>
      <c r="H54818"/>
    </row>
    <row r="54819" spans="2:8">
      <c r="B54819"/>
      <c r="H54819"/>
    </row>
    <row r="54820" spans="2:8">
      <c r="B54820"/>
      <c r="H54820"/>
    </row>
    <row r="54821" spans="2:8">
      <c r="B54821"/>
      <c r="H54821"/>
    </row>
    <row r="54822" spans="2:8">
      <c r="B54822"/>
      <c r="H54822"/>
    </row>
    <row r="54823" spans="2:8">
      <c r="B54823"/>
      <c r="H54823"/>
    </row>
    <row r="54824" spans="2:8">
      <c r="B54824"/>
      <c r="H54824"/>
    </row>
    <row r="54825" spans="2:8">
      <c r="B54825"/>
      <c r="H54825"/>
    </row>
    <row r="54826" spans="2:8">
      <c r="B54826"/>
      <c r="H54826"/>
    </row>
    <row r="54827" spans="2:8">
      <c r="B54827"/>
      <c r="H54827"/>
    </row>
    <row r="54828" spans="2:8">
      <c r="B54828"/>
      <c r="H54828"/>
    </row>
    <row r="54829" spans="2:8">
      <c r="B54829"/>
      <c r="H54829"/>
    </row>
    <row r="54830" spans="2:8">
      <c r="B54830"/>
      <c r="H54830"/>
    </row>
    <row r="54831" spans="2:8">
      <c r="B54831"/>
      <c r="H54831"/>
    </row>
    <row r="54832" spans="2:8">
      <c r="B54832"/>
      <c r="H54832"/>
    </row>
    <row r="54833" spans="2:8">
      <c r="B54833"/>
      <c r="H54833"/>
    </row>
    <row r="54834" spans="2:8">
      <c r="B54834"/>
      <c r="H54834"/>
    </row>
    <row r="54835" spans="2:8">
      <c r="B54835"/>
      <c r="H54835"/>
    </row>
    <row r="54836" spans="2:8">
      <c r="B54836"/>
      <c r="H54836"/>
    </row>
    <row r="54837" spans="2:8">
      <c r="B54837"/>
      <c r="H54837"/>
    </row>
    <row r="54838" spans="2:8">
      <c r="B54838"/>
      <c r="H54838"/>
    </row>
    <row r="54839" spans="2:8">
      <c r="B54839"/>
      <c r="H54839"/>
    </row>
    <row r="54840" spans="2:8">
      <c r="B54840"/>
      <c r="H54840"/>
    </row>
    <row r="54841" spans="2:8">
      <c r="B54841"/>
      <c r="H54841"/>
    </row>
    <row r="54842" spans="2:8">
      <c r="B54842"/>
      <c r="H54842"/>
    </row>
    <row r="54843" spans="2:8">
      <c r="B54843"/>
      <c r="H54843"/>
    </row>
    <row r="54844" spans="2:8">
      <c r="B54844"/>
      <c r="H54844"/>
    </row>
    <row r="54845" spans="2:8">
      <c r="B54845"/>
      <c r="H54845"/>
    </row>
    <row r="54846" spans="2:8">
      <c r="B54846"/>
      <c r="H54846"/>
    </row>
    <row r="54847" spans="2:8">
      <c r="B54847"/>
      <c r="H54847"/>
    </row>
    <row r="54848" spans="2:8">
      <c r="B54848"/>
      <c r="H54848"/>
    </row>
    <row r="54849" spans="2:8">
      <c r="B54849"/>
      <c r="H54849"/>
    </row>
    <row r="54850" spans="2:8">
      <c r="B54850"/>
      <c r="H54850"/>
    </row>
    <row r="54851" spans="2:8">
      <c r="B54851"/>
      <c r="H54851"/>
    </row>
    <row r="54852" spans="2:8">
      <c r="B54852"/>
      <c r="H54852"/>
    </row>
    <row r="54853" spans="2:8">
      <c r="B54853"/>
      <c r="H54853"/>
    </row>
    <row r="54854" spans="2:8">
      <c r="B54854"/>
      <c r="H54854"/>
    </row>
    <row r="54855" spans="2:8">
      <c r="B54855"/>
      <c r="H54855"/>
    </row>
    <row r="54856" spans="2:8">
      <c r="B54856"/>
      <c r="H54856"/>
    </row>
    <row r="54857" spans="2:8">
      <c r="B54857"/>
      <c r="H54857"/>
    </row>
    <row r="54858" spans="2:8">
      <c r="B54858"/>
      <c r="H54858"/>
    </row>
    <row r="54859" spans="2:8">
      <c r="B54859"/>
      <c r="H54859"/>
    </row>
    <row r="54860" spans="2:8">
      <c r="B54860"/>
      <c r="H54860"/>
    </row>
    <row r="54861" spans="2:8">
      <c r="B54861"/>
      <c r="H54861"/>
    </row>
    <row r="54862" spans="2:8">
      <c r="B54862"/>
      <c r="H54862"/>
    </row>
    <row r="54863" spans="2:8">
      <c r="B54863"/>
      <c r="H54863"/>
    </row>
    <row r="54864" spans="2:8">
      <c r="B54864"/>
      <c r="H54864"/>
    </row>
    <row r="54865" spans="2:8">
      <c r="B54865"/>
      <c r="H54865"/>
    </row>
    <row r="54866" spans="2:8">
      <c r="B54866"/>
      <c r="H54866"/>
    </row>
    <row r="54867" spans="2:8">
      <c r="B54867"/>
      <c r="H54867"/>
    </row>
    <row r="54868" spans="2:8">
      <c r="B54868"/>
      <c r="H54868"/>
    </row>
    <row r="54869" spans="2:8">
      <c r="B54869"/>
      <c r="H54869"/>
    </row>
    <row r="54870" spans="2:8">
      <c r="B54870"/>
      <c r="H54870"/>
    </row>
    <row r="54871" spans="2:8">
      <c r="B54871"/>
      <c r="H54871"/>
    </row>
    <row r="54872" spans="2:8">
      <c r="B54872"/>
      <c r="H54872"/>
    </row>
    <row r="54873" spans="2:8">
      <c r="B54873"/>
      <c r="H54873"/>
    </row>
    <row r="54874" spans="2:8">
      <c r="B54874"/>
      <c r="H54874"/>
    </row>
    <row r="54875" spans="2:8">
      <c r="B54875"/>
      <c r="H54875"/>
    </row>
    <row r="54876" spans="2:8">
      <c r="B54876"/>
      <c r="H54876"/>
    </row>
    <row r="54877" spans="2:8">
      <c r="B54877"/>
      <c r="H54877"/>
    </row>
    <row r="54878" spans="2:8">
      <c r="B54878"/>
      <c r="H54878"/>
    </row>
    <row r="54879" spans="2:8">
      <c r="B54879"/>
      <c r="H54879"/>
    </row>
    <row r="54880" spans="2:8">
      <c r="B54880"/>
      <c r="H54880"/>
    </row>
    <row r="54881" spans="2:8">
      <c r="B54881"/>
      <c r="H54881"/>
    </row>
    <row r="54882" spans="2:8">
      <c r="B54882"/>
      <c r="H54882"/>
    </row>
    <row r="54883" spans="2:8">
      <c r="B54883"/>
      <c r="H54883"/>
    </row>
    <row r="54884" spans="2:8">
      <c r="B54884"/>
      <c r="H54884"/>
    </row>
    <row r="54885" spans="2:8">
      <c r="B54885"/>
      <c r="H54885"/>
    </row>
    <row r="54886" spans="2:8">
      <c r="B54886"/>
      <c r="H54886"/>
    </row>
    <row r="54887" spans="2:8">
      <c r="B54887"/>
      <c r="H54887"/>
    </row>
    <row r="54888" spans="2:8">
      <c r="B54888"/>
      <c r="H54888"/>
    </row>
    <row r="54889" spans="2:8">
      <c r="B54889"/>
      <c r="H54889"/>
    </row>
    <row r="54890" spans="2:8">
      <c r="B54890"/>
      <c r="H54890"/>
    </row>
    <row r="54891" spans="2:8">
      <c r="B54891"/>
      <c r="H54891"/>
    </row>
    <row r="54892" spans="2:8">
      <c r="B54892"/>
      <c r="H54892"/>
    </row>
    <row r="54893" spans="2:8">
      <c r="B54893"/>
      <c r="H54893"/>
    </row>
    <row r="54894" spans="2:8">
      <c r="B54894"/>
      <c r="H54894"/>
    </row>
    <row r="54895" spans="2:8">
      <c r="B54895"/>
      <c r="H54895"/>
    </row>
    <row r="54896" spans="2:8">
      <c r="B54896"/>
      <c r="H54896"/>
    </row>
    <row r="54897" spans="2:8">
      <c r="B54897"/>
      <c r="H54897"/>
    </row>
    <row r="54898" spans="2:8">
      <c r="B54898"/>
      <c r="H54898"/>
    </row>
    <row r="54899" spans="2:8">
      <c r="B54899"/>
      <c r="H54899"/>
    </row>
    <row r="54900" spans="2:8">
      <c r="B54900"/>
      <c r="H54900"/>
    </row>
    <row r="54901" spans="2:8">
      <c r="B54901"/>
      <c r="H54901"/>
    </row>
    <row r="54902" spans="2:8">
      <c r="B54902"/>
      <c r="H54902"/>
    </row>
    <row r="54903" spans="2:8">
      <c r="B54903"/>
      <c r="H54903"/>
    </row>
    <row r="54904" spans="2:8">
      <c r="B54904"/>
      <c r="H54904"/>
    </row>
    <row r="54905" spans="2:8">
      <c r="B54905"/>
      <c r="H54905"/>
    </row>
    <row r="54906" spans="2:8">
      <c r="B54906"/>
      <c r="H54906"/>
    </row>
    <row r="54907" spans="2:8">
      <c r="B54907"/>
      <c r="H54907"/>
    </row>
    <row r="54908" spans="2:8">
      <c r="B54908"/>
      <c r="H54908"/>
    </row>
    <row r="54909" spans="2:8">
      <c r="B54909"/>
      <c r="H54909"/>
    </row>
    <row r="54910" spans="2:8">
      <c r="B54910"/>
      <c r="H54910"/>
    </row>
    <row r="54911" spans="2:8">
      <c r="B54911"/>
      <c r="H54911"/>
    </row>
    <row r="54912" spans="2:8">
      <c r="B54912"/>
      <c r="H54912"/>
    </row>
    <row r="54913" spans="2:8">
      <c r="B54913"/>
      <c r="H54913"/>
    </row>
    <row r="54914" spans="2:8">
      <c r="B54914"/>
      <c r="H54914"/>
    </row>
    <row r="54915" spans="2:8">
      <c r="B54915"/>
      <c r="H54915"/>
    </row>
    <row r="54916" spans="2:8">
      <c r="B54916"/>
      <c r="H54916"/>
    </row>
    <row r="54917" spans="2:8">
      <c r="B54917"/>
      <c r="H54917"/>
    </row>
    <row r="54918" spans="2:8">
      <c r="B54918"/>
      <c r="H54918"/>
    </row>
    <row r="54919" spans="2:8">
      <c r="B54919"/>
      <c r="H54919"/>
    </row>
    <row r="54920" spans="2:8">
      <c r="B54920"/>
      <c r="H54920"/>
    </row>
    <row r="54921" spans="2:8">
      <c r="B54921"/>
      <c r="H54921"/>
    </row>
    <row r="54922" spans="2:8">
      <c r="B54922"/>
      <c r="H54922"/>
    </row>
    <row r="54923" spans="2:8">
      <c r="B54923"/>
      <c r="H54923"/>
    </row>
    <row r="54924" spans="2:8">
      <c r="B54924"/>
      <c r="H54924"/>
    </row>
    <row r="54925" spans="2:8">
      <c r="B54925"/>
      <c r="H54925"/>
    </row>
    <row r="54926" spans="2:8">
      <c r="B54926"/>
      <c r="H54926"/>
    </row>
    <row r="54927" spans="2:8">
      <c r="B54927"/>
      <c r="H54927"/>
    </row>
    <row r="54928" spans="2:8">
      <c r="B54928"/>
      <c r="H54928"/>
    </row>
    <row r="54929" spans="2:8">
      <c r="B54929"/>
      <c r="H54929"/>
    </row>
    <row r="54930" spans="2:8">
      <c r="B54930"/>
      <c r="H54930"/>
    </row>
    <row r="54931" spans="2:8">
      <c r="B54931"/>
      <c r="H54931"/>
    </row>
    <row r="54932" spans="2:8">
      <c r="B54932"/>
      <c r="H54932"/>
    </row>
    <row r="54933" spans="2:8">
      <c r="B54933"/>
      <c r="H54933"/>
    </row>
    <row r="54934" spans="2:8">
      <c r="B54934"/>
      <c r="H54934"/>
    </row>
    <row r="54935" spans="2:8">
      <c r="B54935"/>
      <c r="H54935"/>
    </row>
    <row r="54936" spans="2:8">
      <c r="B54936"/>
      <c r="H54936"/>
    </row>
    <row r="54937" spans="2:8">
      <c r="B54937"/>
      <c r="H54937"/>
    </row>
    <row r="54938" spans="2:8">
      <c r="B54938"/>
      <c r="H54938"/>
    </row>
    <row r="54939" spans="2:8">
      <c r="B54939"/>
      <c r="H54939"/>
    </row>
    <row r="54940" spans="2:8">
      <c r="B54940"/>
      <c r="H54940"/>
    </row>
    <row r="54941" spans="2:8">
      <c r="B54941"/>
      <c r="H54941"/>
    </row>
    <row r="54942" spans="2:8">
      <c r="B54942"/>
      <c r="H54942"/>
    </row>
    <row r="54943" spans="2:8">
      <c r="B54943"/>
      <c r="H54943"/>
    </row>
    <row r="54944" spans="2:8">
      <c r="B54944"/>
      <c r="H54944"/>
    </row>
    <row r="54945" spans="2:8">
      <c r="B54945"/>
      <c r="H54945"/>
    </row>
    <row r="54946" spans="2:8">
      <c r="B54946"/>
      <c r="H54946"/>
    </row>
    <row r="54947" spans="2:8">
      <c r="B54947"/>
      <c r="H54947"/>
    </row>
    <row r="54948" spans="2:8">
      <c r="B54948"/>
      <c r="H54948"/>
    </row>
    <row r="54949" spans="2:8">
      <c r="B54949"/>
      <c r="H54949"/>
    </row>
    <row r="54950" spans="2:8">
      <c r="B54950"/>
      <c r="H54950"/>
    </row>
    <row r="54951" spans="2:8">
      <c r="B54951"/>
      <c r="H54951"/>
    </row>
    <row r="54952" spans="2:8">
      <c r="B54952"/>
      <c r="H54952"/>
    </row>
    <row r="54953" spans="2:8">
      <c r="B54953"/>
      <c r="H54953"/>
    </row>
    <row r="54954" spans="2:8">
      <c r="B54954"/>
      <c r="H54954"/>
    </row>
    <row r="54955" spans="2:8">
      <c r="B54955"/>
      <c r="H54955"/>
    </row>
    <row r="54956" spans="2:8">
      <c r="B54956"/>
      <c r="H54956"/>
    </row>
    <row r="54957" spans="2:8">
      <c r="B54957"/>
      <c r="H54957"/>
    </row>
    <row r="54958" spans="2:8">
      <c r="B54958"/>
      <c r="H54958"/>
    </row>
    <row r="54959" spans="2:8">
      <c r="B54959"/>
      <c r="H54959"/>
    </row>
    <row r="54960" spans="2:8">
      <c r="B54960"/>
      <c r="H54960"/>
    </row>
    <row r="54961" spans="2:8">
      <c r="B54961"/>
      <c r="H54961"/>
    </row>
    <row r="54962" spans="2:8">
      <c r="B54962"/>
      <c r="H54962"/>
    </row>
    <row r="54963" spans="2:8">
      <c r="B54963"/>
      <c r="H54963"/>
    </row>
    <row r="54964" spans="2:8">
      <c r="B54964"/>
      <c r="H54964"/>
    </row>
    <row r="54965" spans="2:8">
      <c r="B54965"/>
      <c r="H54965"/>
    </row>
    <row r="54966" spans="2:8">
      <c r="B54966"/>
      <c r="H54966"/>
    </row>
    <row r="54967" spans="2:8">
      <c r="B54967"/>
      <c r="H54967"/>
    </row>
    <row r="54968" spans="2:8">
      <c r="B54968"/>
      <c r="H54968"/>
    </row>
    <row r="54969" spans="2:8">
      <c r="B54969"/>
      <c r="H54969"/>
    </row>
    <row r="54970" spans="2:8">
      <c r="B54970"/>
      <c r="H54970"/>
    </row>
    <row r="54971" spans="2:8">
      <c r="B54971"/>
      <c r="H54971"/>
    </row>
    <row r="54972" spans="2:8">
      <c r="B54972"/>
      <c r="H54972"/>
    </row>
    <row r="54973" spans="2:8">
      <c r="B54973"/>
      <c r="H54973"/>
    </row>
    <row r="54974" spans="2:8">
      <c r="B54974"/>
      <c r="H54974"/>
    </row>
    <row r="54975" spans="2:8">
      <c r="B54975"/>
      <c r="H54975"/>
    </row>
    <row r="54976" spans="2:8">
      <c r="B54976"/>
      <c r="H54976"/>
    </row>
    <row r="54977" spans="2:8">
      <c r="B54977"/>
      <c r="H54977"/>
    </row>
    <row r="54978" spans="2:8">
      <c r="B54978"/>
      <c r="H54978"/>
    </row>
    <row r="54979" spans="2:8">
      <c r="B54979"/>
      <c r="H54979"/>
    </row>
    <row r="54980" spans="2:8">
      <c r="B54980"/>
      <c r="H54980"/>
    </row>
    <row r="54981" spans="2:8">
      <c r="B54981"/>
      <c r="H54981"/>
    </row>
    <row r="54982" spans="2:8">
      <c r="B54982"/>
      <c r="H54982"/>
    </row>
    <row r="54983" spans="2:8">
      <c r="B54983"/>
      <c r="H54983"/>
    </row>
    <row r="54984" spans="2:8">
      <c r="B54984"/>
      <c r="H54984"/>
    </row>
    <row r="54985" spans="2:8">
      <c r="B54985"/>
      <c r="H54985"/>
    </row>
    <row r="54986" spans="2:8">
      <c r="B54986"/>
      <c r="H54986"/>
    </row>
    <row r="54987" spans="2:8">
      <c r="B54987"/>
      <c r="H54987"/>
    </row>
    <row r="54988" spans="2:8">
      <c r="B54988"/>
      <c r="H54988"/>
    </row>
    <row r="54989" spans="2:8">
      <c r="B54989"/>
      <c r="H54989"/>
    </row>
    <row r="54990" spans="2:8">
      <c r="B54990"/>
      <c r="H54990"/>
    </row>
    <row r="54991" spans="2:8">
      <c r="B54991"/>
      <c r="H54991"/>
    </row>
    <row r="54992" spans="2:8">
      <c r="B54992"/>
      <c r="H54992"/>
    </row>
    <row r="54993" spans="2:8">
      <c r="B54993"/>
      <c r="H54993"/>
    </row>
    <row r="54994" spans="2:8">
      <c r="B54994"/>
      <c r="H54994"/>
    </row>
    <row r="54995" spans="2:8">
      <c r="B54995"/>
      <c r="H54995"/>
    </row>
    <row r="54996" spans="2:8">
      <c r="B54996"/>
      <c r="H54996"/>
    </row>
    <row r="54997" spans="2:8">
      <c r="B54997"/>
      <c r="H54997"/>
    </row>
    <row r="54998" spans="2:8">
      <c r="B54998"/>
      <c r="H54998"/>
    </row>
    <row r="54999" spans="2:8">
      <c r="B54999"/>
      <c r="H54999"/>
    </row>
    <row r="55000" spans="2:8">
      <c r="B55000"/>
      <c r="H55000"/>
    </row>
    <row r="55001" spans="2:8">
      <c r="B55001"/>
      <c r="H55001"/>
    </row>
    <row r="55002" spans="2:8">
      <c r="B55002"/>
      <c r="H55002"/>
    </row>
    <row r="55003" spans="2:8">
      <c r="B55003"/>
      <c r="H55003"/>
    </row>
    <row r="55004" spans="2:8">
      <c r="B55004"/>
      <c r="H55004"/>
    </row>
    <row r="55005" spans="2:8">
      <c r="B55005"/>
      <c r="H55005"/>
    </row>
    <row r="55006" spans="2:8">
      <c r="B55006"/>
      <c r="H55006"/>
    </row>
    <row r="55007" spans="2:8">
      <c r="B55007"/>
      <c r="H55007"/>
    </row>
    <row r="55008" spans="2:8">
      <c r="B55008"/>
      <c r="H55008"/>
    </row>
    <row r="55009" spans="2:8">
      <c r="B55009"/>
      <c r="H55009"/>
    </row>
    <row r="55010" spans="2:8">
      <c r="B55010"/>
      <c r="H55010"/>
    </row>
    <row r="55011" spans="2:8">
      <c r="B55011"/>
      <c r="H55011"/>
    </row>
    <row r="55012" spans="2:8">
      <c r="B55012"/>
      <c r="H55012"/>
    </row>
    <row r="55013" spans="2:8">
      <c r="B55013"/>
      <c r="H55013"/>
    </row>
    <row r="55014" spans="2:8">
      <c r="B55014"/>
      <c r="H55014"/>
    </row>
    <row r="55015" spans="2:8">
      <c r="B55015"/>
      <c r="H55015"/>
    </row>
    <row r="55016" spans="2:8">
      <c r="B55016"/>
      <c r="H55016"/>
    </row>
    <row r="55017" spans="2:8">
      <c r="B55017"/>
      <c r="H55017"/>
    </row>
    <row r="55018" spans="2:8">
      <c r="B55018"/>
      <c r="H55018"/>
    </row>
    <row r="55019" spans="2:8">
      <c r="B55019"/>
      <c r="H55019"/>
    </row>
    <row r="55020" spans="2:8">
      <c r="B55020"/>
      <c r="H55020"/>
    </row>
    <row r="55021" spans="2:8">
      <c r="B55021"/>
      <c r="H55021"/>
    </row>
    <row r="55022" spans="2:8">
      <c r="B55022"/>
      <c r="H55022"/>
    </row>
    <row r="55023" spans="2:8">
      <c r="B55023"/>
      <c r="H55023"/>
    </row>
    <row r="55024" spans="2:8">
      <c r="B55024"/>
      <c r="H55024"/>
    </row>
    <row r="55025" spans="2:8">
      <c r="B55025"/>
      <c r="H55025"/>
    </row>
    <row r="55026" spans="2:8">
      <c r="B55026"/>
      <c r="H55026"/>
    </row>
    <row r="55027" spans="2:8">
      <c r="B55027"/>
      <c r="H55027"/>
    </row>
    <row r="55028" spans="2:8">
      <c r="B55028"/>
      <c r="H55028"/>
    </row>
    <row r="55029" spans="2:8">
      <c r="B55029"/>
      <c r="H55029"/>
    </row>
    <row r="55030" spans="2:8">
      <c r="B55030"/>
      <c r="H55030"/>
    </row>
    <row r="55031" spans="2:8">
      <c r="B55031"/>
      <c r="H55031"/>
    </row>
    <row r="55032" spans="2:8">
      <c r="B55032"/>
      <c r="H55032"/>
    </row>
    <row r="55033" spans="2:8">
      <c r="B55033"/>
      <c r="H55033"/>
    </row>
    <row r="55034" spans="2:8">
      <c r="B55034"/>
      <c r="H55034"/>
    </row>
    <row r="55035" spans="2:8">
      <c r="B55035"/>
      <c r="H55035"/>
    </row>
    <row r="55036" spans="2:8">
      <c r="B55036"/>
      <c r="H55036"/>
    </row>
    <row r="55037" spans="2:8">
      <c r="B55037"/>
      <c r="H55037"/>
    </row>
    <row r="55038" spans="2:8">
      <c r="B55038"/>
      <c r="H55038"/>
    </row>
    <row r="55039" spans="2:8">
      <c r="B55039"/>
      <c r="H55039"/>
    </row>
    <row r="55040" spans="2:8">
      <c r="B55040"/>
      <c r="H55040"/>
    </row>
    <row r="55041" spans="2:8">
      <c r="B55041"/>
      <c r="H55041"/>
    </row>
    <row r="55042" spans="2:8">
      <c r="B55042"/>
      <c r="H55042"/>
    </row>
    <row r="55043" spans="2:8">
      <c r="B55043"/>
      <c r="H55043"/>
    </row>
    <row r="55044" spans="2:8">
      <c r="B55044"/>
      <c r="H55044"/>
    </row>
    <row r="55045" spans="2:8">
      <c r="B55045"/>
      <c r="H55045"/>
    </row>
    <row r="55046" spans="2:8">
      <c r="B55046"/>
      <c r="H55046"/>
    </row>
    <row r="55047" spans="2:8">
      <c r="B55047"/>
      <c r="H55047"/>
    </row>
    <row r="55048" spans="2:8">
      <c r="B55048"/>
      <c r="H55048"/>
    </row>
    <row r="55049" spans="2:8">
      <c r="B55049"/>
      <c r="H55049"/>
    </row>
    <row r="55050" spans="2:8">
      <c r="B55050"/>
      <c r="H55050"/>
    </row>
    <row r="55051" spans="2:8">
      <c r="B55051"/>
      <c r="H55051"/>
    </row>
    <row r="55052" spans="2:8">
      <c r="B55052"/>
      <c r="H55052"/>
    </row>
    <row r="55053" spans="2:8">
      <c r="B55053"/>
      <c r="H55053"/>
    </row>
    <row r="55054" spans="2:8">
      <c r="B55054"/>
      <c r="H55054"/>
    </row>
    <row r="55055" spans="2:8">
      <c r="B55055"/>
      <c r="H55055"/>
    </row>
    <row r="55056" spans="2:8">
      <c r="B55056"/>
      <c r="H55056"/>
    </row>
    <row r="55057" spans="2:8">
      <c r="B55057"/>
      <c r="H55057"/>
    </row>
    <row r="55058" spans="2:8">
      <c r="B55058"/>
      <c r="H55058"/>
    </row>
    <row r="55059" spans="2:8">
      <c r="B55059"/>
      <c r="H55059"/>
    </row>
    <row r="55060" spans="2:8">
      <c r="B55060"/>
      <c r="H55060"/>
    </row>
    <row r="55061" spans="2:8">
      <c r="B55061"/>
      <c r="H55061"/>
    </row>
    <row r="55062" spans="2:8">
      <c r="B55062"/>
      <c r="H55062"/>
    </row>
    <row r="55063" spans="2:8">
      <c r="B55063"/>
      <c r="H55063"/>
    </row>
    <row r="55064" spans="2:8">
      <c r="B55064"/>
      <c r="H55064"/>
    </row>
    <row r="55065" spans="2:8">
      <c r="B55065"/>
      <c r="H55065"/>
    </row>
    <row r="55066" spans="2:8">
      <c r="B55066"/>
      <c r="H55066"/>
    </row>
    <row r="55067" spans="2:8">
      <c r="B55067"/>
      <c r="H55067"/>
    </row>
    <row r="55068" spans="2:8">
      <c r="B55068"/>
      <c r="H55068"/>
    </row>
    <row r="55069" spans="2:8">
      <c r="B55069"/>
      <c r="H55069"/>
    </row>
    <row r="55070" spans="2:8">
      <c r="B55070"/>
      <c r="H55070"/>
    </row>
    <row r="55071" spans="2:8">
      <c r="B55071"/>
      <c r="H55071"/>
    </row>
    <row r="55072" spans="2:8">
      <c r="B55072"/>
      <c r="H55072"/>
    </row>
    <row r="55073" spans="2:8">
      <c r="B55073"/>
      <c r="H55073"/>
    </row>
    <row r="55074" spans="2:8">
      <c r="B55074"/>
      <c r="H55074"/>
    </row>
    <row r="55075" spans="2:8">
      <c r="B55075"/>
      <c r="H55075"/>
    </row>
    <row r="55076" spans="2:8">
      <c r="B55076"/>
      <c r="H55076"/>
    </row>
    <row r="55077" spans="2:8">
      <c r="B55077"/>
      <c r="H55077"/>
    </row>
    <row r="55078" spans="2:8">
      <c r="B55078"/>
      <c r="H55078"/>
    </row>
    <row r="55079" spans="2:8">
      <c r="B55079"/>
      <c r="H55079"/>
    </row>
    <row r="55080" spans="2:8">
      <c r="B55080"/>
      <c r="H55080"/>
    </row>
    <row r="55081" spans="2:8">
      <c r="B55081"/>
      <c r="H55081"/>
    </row>
    <row r="55082" spans="2:8">
      <c r="B55082"/>
      <c r="H55082"/>
    </row>
    <row r="55083" spans="2:8">
      <c r="B55083"/>
      <c r="H55083"/>
    </row>
    <row r="55084" spans="2:8">
      <c r="B55084"/>
      <c r="H55084"/>
    </row>
    <row r="55085" spans="2:8">
      <c r="B55085"/>
      <c r="H55085"/>
    </row>
    <row r="55086" spans="2:8">
      <c r="B55086"/>
      <c r="H55086"/>
    </row>
    <row r="55087" spans="2:8">
      <c r="B55087"/>
      <c r="H55087"/>
    </row>
    <row r="55088" spans="2:8">
      <c r="B55088"/>
      <c r="H55088"/>
    </row>
    <row r="55089" spans="2:8">
      <c r="B55089"/>
      <c r="H55089"/>
    </row>
    <row r="55090" spans="2:8">
      <c r="B55090"/>
      <c r="H55090"/>
    </row>
    <row r="55091" spans="2:8">
      <c r="B55091"/>
      <c r="H55091"/>
    </row>
    <row r="55092" spans="2:8">
      <c r="B55092"/>
      <c r="H55092"/>
    </row>
    <row r="55093" spans="2:8">
      <c r="B55093"/>
      <c r="H55093"/>
    </row>
    <row r="55094" spans="2:8">
      <c r="B55094"/>
      <c r="H55094"/>
    </row>
    <row r="55095" spans="2:8">
      <c r="B55095"/>
      <c r="H55095"/>
    </row>
    <row r="55096" spans="2:8">
      <c r="B55096"/>
      <c r="H55096"/>
    </row>
    <row r="55097" spans="2:8">
      <c r="B55097"/>
      <c r="H55097"/>
    </row>
    <row r="55098" spans="2:8">
      <c r="B55098"/>
      <c r="H55098"/>
    </row>
    <row r="55099" spans="2:8">
      <c r="B55099"/>
      <c r="H55099"/>
    </row>
    <row r="55100" spans="2:8">
      <c r="B55100"/>
      <c r="H55100"/>
    </row>
    <row r="55101" spans="2:8">
      <c r="B55101"/>
      <c r="H55101"/>
    </row>
    <row r="55102" spans="2:8">
      <c r="B55102"/>
      <c r="H55102"/>
    </row>
    <row r="55103" spans="2:8">
      <c r="B55103"/>
      <c r="H55103"/>
    </row>
    <row r="55104" spans="2:8">
      <c r="B55104"/>
      <c r="H55104"/>
    </row>
    <row r="55105" spans="2:8">
      <c r="B55105"/>
      <c r="H55105"/>
    </row>
    <row r="55106" spans="2:8">
      <c r="B55106"/>
      <c r="H55106"/>
    </row>
    <row r="55107" spans="2:8">
      <c r="B55107"/>
      <c r="H55107"/>
    </row>
    <row r="55108" spans="2:8">
      <c r="B55108"/>
      <c r="H55108"/>
    </row>
    <row r="55109" spans="2:8">
      <c r="B55109"/>
      <c r="H55109"/>
    </row>
    <row r="55110" spans="2:8">
      <c r="B55110"/>
      <c r="H55110"/>
    </row>
    <row r="55111" spans="2:8">
      <c r="B55111"/>
      <c r="H55111"/>
    </row>
    <row r="55112" spans="2:8">
      <c r="B55112"/>
      <c r="H55112"/>
    </row>
    <row r="55113" spans="2:8">
      <c r="B55113"/>
      <c r="H55113"/>
    </row>
    <row r="55114" spans="2:8">
      <c r="B55114"/>
      <c r="H55114"/>
    </row>
    <row r="55115" spans="2:8">
      <c r="B55115"/>
      <c r="H55115"/>
    </row>
    <row r="55116" spans="2:8">
      <c r="B55116"/>
      <c r="H55116"/>
    </row>
    <row r="55117" spans="2:8">
      <c r="B55117"/>
      <c r="H55117"/>
    </row>
    <row r="55118" spans="2:8">
      <c r="B55118"/>
      <c r="H55118"/>
    </row>
    <row r="55119" spans="2:8">
      <c r="B55119"/>
      <c r="H55119"/>
    </row>
    <row r="55120" spans="2:8">
      <c r="B55120"/>
      <c r="H55120"/>
    </row>
    <row r="55121" spans="2:8">
      <c r="B55121"/>
      <c r="H55121"/>
    </row>
    <row r="55122" spans="2:8">
      <c r="B55122"/>
      <c r="H55122"/>
    </row>
    <row r="55123" spans="2:8">
      <c r="B55123"/>
      <c r="H55123"/>
    </row>
    <row r="55124" spans="2:8">
      <c r="B55124"/>
      <c r="H55124"/>
    </row>
    <row r="55125" spans="2:8">
      <c r="B55125"/>
      <c r="H55125"/>
    </row>
    <row r="55126" spans="2:8">
      <c r="B55126"/>
      <c r="H55126"/>
    </row>
    <row r="55127" spans="2:8">
      <c r="B55127"/>
      <c r="H55127"/>
    </row>
    <row r="55128" spans="2:8">
      <c r="B55128"/>
      <c r="H55128"/>
    </row>
    <row r="55129" spans="2:8">
      <c r="B55129"/>
      <c r="H55129"/>
    </row>
    <row r="55130" spans="2:8">
      <c r="B55130"/>
      <c r="H55130"/>
    </row>
    <row r="55131" spans="2:8">
      <c r="B55131"/>
      <c r="H55131"/>
    </row>
    <row r="55132" spans="2:8">
      <c r="B55132"/>
      <c r="H55132"/>
    </row>
    <row r="55133" spans="2:8">
      <c r="B55133"/>
      <c r="H55133"/>
    </row>
    <row r="55134" spans="2:8">
      <c r="B55134"/>
      <c r="H55134"/>
    </row>
    <row r="55135" spans="2:8">
      <c r="B55135"/>
      <c r="H55135"/>
    </row>
    <row r="55136" spans="2:8">
      <c r="B55136"/>
      <c r="H55136"/>
    </row>
    <row r="55137" spans="2:8">
      <c r="B55137"/>
      <c r="H55137"/>
    </row>
    <row r="55138" spans="2:8">
      <c r="B55138"/>
      <c r="H55138"/>
    </row>
    <row r="55139" spans="2:8">
      <c r="B55139"/>
      <c r="H55139"/>
    </row>
    <row r="55140" spans="2:8">
      <c r="B55140"/>
      <c r="H55140"/>
    </row>
    <row r="55141" spans="2:8">
      <c r="B55141"/>
      <c r="H55141"/>
    </row>
    <row r="55142" spans="2:8">
      <c r="B55142"/>
      <c r="H55142"/>
    </row>
    <row r="55143" spans="2:8">
      <c r="B55143"/>
      <c r="H55143"/>
    </row>
    <row r="55144" spans="2:8">
      <c r="B55144"/>
      <c r="H55144"/>
    </row>
    <row r="55145" spans="2:8">
      <c r="B55145"/>
      <c r="H55145"/>
    </row>
    <row r="55146" spans="2:8">
      <c r="B55146"/>
      <c r="H55146"/>
    </row>
    <row r="55147" spans="2:8">
      <c r="B55147"/>
      <c r="H55147"/>
    </row>
    <row r="55148" spans="2:8">
      <c r="B55148"/>
      <c r="H55148"/>
    </row>
    <row r="55149" spans="2:8">
      <c r="B55149"/>
      <c r="H55149"/>
    </row>
    <row r="55150" spans="2:8">
      <c r="B55150"/>
      <c r="H55150"/>
    </row>
    <row r="55151" spans="2:8">
      <c r="B55151"/>
      <c r="H55151"/>
    </row>
    <row r="55152" spans="2:8">
      <c r="B55152"/>
      <c r="H55152"/>
    </row>
    <row r="55153" spans="2:8">
      <c r="B55153"/>
      <c r="H55153"/>
    </row>
    <row r="55154" spans="2:8">
      <c r="B55154"/>
      <c r="H55154"/>
    </row>
    <row r="55155" spans="2:8">
      <c r="B55155"/>
      <c r="H55155"/>
    </row>
    <row r="55156" spans="2:8">
      <c r="B55156"/>
      <c r="H55156"/>
    </row>
    <row r="55157" spans="2:8">
      <c r="B55157"/>
      <c r="H55157"/>
    </row>
    <row r="55158" spans="2:8">
      <c r="B55158"/>
      <c r="H55158"/>
    </row>
    <row r="55159" spans="2:8">
      <c r="B55159"/>
      <c r="H55159"/>
    </row>
    <row r="55160" spans="2:8">
      <c r="B55160"/>
      <c r="H55160"/>
    </row>
    <row r="55161" spans="2:8">
      <c r="B55161"/>
      <c r="H55161"/>
    </row>
    <row r="55162" spans="2:8">
      <c r="B55162"/>
      <c r="H55162"/>
    </row>
    <row r="55163" spans="2:8">
      <c r="B55163"/>
      <c r="H55163"/>
    </row>
    <row r="55164" spans="2:8">
      <c r="B55164"/>
      <c r="H55164"/>
    </row>
    <row r="55165" spans="2:8">
      <c r="B55165"/>
      <c r="H55165"/>
    </row>
    <row r="55166" spans="2:8">
      <c r="B55166"/>
      <c r="H55166"/>
    </row>
    <row r="55167" spans="2:8">
      <c r="B55167"/>
      <c r="H55167"/>
    </row>
    <row r="55168" spans="2:8">
      <c r="B55168"/>
      <c r="H55168"/>
    </row>
    <row r="55169" spans="2:8">
      <c r="B55169"/>
      <c r="H55169"/>
    </row>
    <row r="55170" spans="2:8">
      <c r="B55170"/>
      <c r="H55170"/>
    </row>
    <row r="55171" spans="2:8">
      <c r="B55171"/>
      <c r="H55171"/>
    </row>
    <row r="55172" spans="2:8">
      <c r="B55172"/>
      <c r="H55172"/>
    </row>
    <row r="55173" spans="2:8">
      <c r="B55173"/>
      <c r="H55173"/>
    </row>
    <row r="55174" spans="2:8">
      <c r="B55174"/>
      <c r="H55174"/>
    </row>
    <row r="55175" spans="2:8">
      <c r="B55175"/>
      <c r="H55175"/>
    </row>
    <row r="55176" spans="2:8">
      <c r="B55176"/>
      <c r="H55176"/>
    </row>
    <row r="55177" spans="2:8">
      <c r="B55177"/>
      <c r="H55177"/>
    </row>
    <row r="55178" spans="2:8">
      <c r="B55178"/>
      <c r="H55178"/>
    </row>
    <row r="55179" spans="2:8">
      <c r="B55179"/>
      <c r="H55179"/>
    </row>
    <row r="55180" spans="2:8">
      <c r="B55180"/>
      <c r="H55180"/>
    </row>
    <row r="55181" spans="2:8">
      <c r="B55181"/>
      <c r="H55181"/>
    </row>
    <row r="55182" spans="2:8">
      <c r="B55182"/>
      <c r="H55182"/>
    </row>
    <row r="55183" spans="2:8">
      <c r="B55183"/>
      <c r="H55183"/>
    </row>
    <row r="55184" spans="2:8">
      <c r="B55184"/>
      <c r="H55184"/>
    </row>
    <row r="55185" spans="2:8">
      <c r="B55185"/>
      <c r="H55185"/>
    </row>
    <row r="55186" spans="2:8">
      <c r="B55186"/>
      <c r="H55186"/>
    </row>
    <row r="55187" spans="2:8">
      <c r="B55187"/>
      <c r="H55187"/>
    </row>
    <row r="55188" spans="2:8">
      <c r="B55188"/>
      <c r="H55188"/>
    </row>
    <row r="55189" spans="2:8">
      <c r="B55189"/>
      <c r="H55189"/>
    </row>
    <row r="55190" spans="2:8">
      <c r="B55190"/>
      <c r="H55190"/>
    </row>
    <row r="55191" spans="2:8">
      <c r="B55191"/>
      <c r="H55191"/>
    </row>
    <row r="55192" spans="2:8">
      <c r="B55192"/>
      <c r="H55192"/>
    </row>
    <row r="55193" spans="2:8">
      <c r="B55193"/>
      <c r="H55193"/>
    </row>
    <row r="55194" spans="2:8">
      <c r="B55194"/>
      <c r="H55194"/>
    </row>
    <row r="55195" spans="2:8">
      <c r="B55195"/>
      <c r="H55195"/>
    </row>
    <row r="55196" spans="2:8">
      <c r="B55196"/>
      <c r="H55196"/>
    </row>
    <row r="55197" spans="2:8">
      <c r="B55197"/>
      <c r="H55197"/>
    </row>
    <row r="55198" spans="2:8">
      <c r="B55198"/>
      <c r="H55198"/>
    </row>
    <row r="55199" spans="2:8">
      <c r="B55199"/>
      <c r="H55199"/>
    </row>
    <row r="55200" spans="2:8">
      <c r="B55200"/>
      <c r="H55200"/>
    </row>
    <row r="55201" spans="2:8">
      <c r="B55201"/>
      <c r="H55201"/>
    </row>
    <row r="55202" spans="2:8">
      <c r="B55202"/>
      <c r="H55202"/>
    </row>
    <row r="55203" spans="2:8">
      <c r="B55203"/>
      <c r="H55203"/>
    </row>
    <row r="55204" spans="2:8">
      <c r="B55204"/>
      <c r="H55204"/>
    </row>
    <row r="55205" spans="2:8">
      <c r="B55205"/>
      <c r="H55205"/>
    </row>
    <row r="55206" spans="2:8">
      <c r="B55206"/>
      <c r="H55206"/>
    </row>
    <row r="55207" spans="2:8">
      <c r="B55207"/>
      <c r="H55207"/>
    </row>
    <row r="55208" spans="2:8">
      <c r="B55208"/>
      <c r="H55208"/>
    </row>
    <row r="55209" spans="2:8">
      <c r="B55209"/>
      <c r="H55209"/>
    </row>
    <row r="55210" spans="2:8">
      <c r="B55210"/>
      <c r="H55210"/>
    </row>
    <row r="55211" spans="2:8">
      <c r="B55211"/>
      <c r="H55211"/>
    </row>
    <row r="55212" spans="2:8">
      <c r="B55212"/>
      <c r="H55212"/>
    </row>
    <row r="55213" spans="2:8">
      <c r="B55213"/>
      <c r="H55213"/>
    </row>
    <row r="55214" spans="2:8">
      <c r="B55214"/>
      <c r="H55214"/>
    </row>
    <row r="55215" spans="2:8">
      <c r="B55215"/>
      <c r="H55215"/>
    </row>
    <row r="55216" spans="2:8">
      <c r="B55216"/>
      <c r="H55216"/>
    </row>
    <row r="55217" spans="2:8">
      <c r="B55217"/>
      <c r="H55217"/>
    </row>
    <row r="55218" spans="2:8">
      <c r="B55218"/>
      <c r="H55218"/>
    </row>
    <row r="55219" spans="2:8">
      <c r="B55219"/>
      <c r="H55219"/>
    </row>
    <row r="55220" spans="2:8">
      <c r="B55220"/>
      <c r="H55220"/>
    </row>
    <row r="55221" spans="2:8">
      <c r="B55221"/>
      <c r="H55221"/>
    </row>
    <row r="55222" spans="2:8">
      <c r="B55222"/>
      <c r="H55222"/>
    </row>
    <row r="55223" spans="2:8">
      <c r="B55223"/>
      <c r="H55223"/>
    </row>
    <row r="55224" spans="2:8">
      <c r="B55224"/>
      <c r="H55224"/>
    </row>
    <row r="55225" spans="2:8">
      <c r="B55225"/>
      <c r="H55225"/>
    </row>
    <row r="55226" spans="2:8">
      <c r="B55226"/>
      <c r="H55226"/>
    </row>
    <row r="55227" spans="2:8">
      <c r="B55227"/>
      <c r="H55227"/>
    </row>
    <row r="55228" spans="2:8">
      <c r="B55228"/>
      <c r="H55228"/>
    </row>
    <row r="55229" spans="2:8">
      <c r="B55229"/>
      <c r="H55229"/>
    </row>
    <row r="55230" spans="2:8">
      <c r="B55230"/>
      <c r="H55230"/>
    </row>
    <row r="55231" spans="2:8">
      <c r="B55231"/>
      <c r="H55231"/>
    </row>
    <row r="55232" spans="2:8">
      <c r="B55232"/>
      <c r="H55232"/>
    </row>
    <row r="55233" spans="2:8">
      <c r="B55233"/>
      <c r="H55233"/>
    </row>
    <row r="55234" spans="2:8">
      <c r="B55234"/>
      <c r="H55234"/>
    </row>
    <row r="55235" spans="2:8">
      <c r="B55235"/>
      <c r="H55235"/>
    </row>
    <row r="55236" spans="2:8">
      <c r="B55236"/>
      <c r="H55236"/>
    </row>
    <row r="55237" spans="2:8">
      <c r="B55237"/>
      <c r="H55237"/>
    </row>
    <row r="55238" spans="2:8">
      <c r="B55238"/>
      <c r="H55238"/>
    </row>
    <row r="55239" spans="2:8">
      <c r="B55239"/>
      <c r="H55239"/>
    </row>
    <row r="55240" spans="2:8">
      <c r="B55240"/>
      <c r="H55240"/>
    </row>
    <row r="55241" spans="2:8">
      <c r="B55241"/>
      <c r="H55241"/>
    </row>
    <row r="55242" spans="2:8">
      <c r="B55242"/>
      <c r="H55242"/>
    </row>
    <row r="55243" spans="2:8">
      <c r="B55243"/>
      <c r="H55243"/>
    </row>
    <row r="55244" spans="2:8">
      <c r="B55244"/>
      <c r="H55244"/>
    </row>
    <row r="55245" spans="2:8">
      <c r="B55245"/>
      <c r="H55245"/>
    </row>
    <row r="55246" spans="2:8">
      <c r="B55246"/>
      <c r="H55246"/>
    </row>
    <row r="55247" spans="2:8">
      <c r="B55247"/>
      <c r="H55247"/>
    </row>
    <row r="55248" spans="2:8">
      <c r="B55248"/>
      <c r="H55248"/>
    </row>
    <row r="55249" spans="2:8">
      <c r="B55249"/>
      <c r="H55249"/>
    </row>
    <row r="55250" spans="2:8">
      <c r="B55250"/>
      <c r="H55250"/>
    </row>
    <row r="55251" spans="2:8">
      <c r="B55251"/>
      <c r="H55251"/>
    </row>
    <row r="55252" spans="2:8">
      <c r="B55252"/>
      <c r="H55252"/>
    </row>
    <row r="55253" spans="2:8">
      <c r="B55253"/>
      <c r="H55253"/>
    </row>
    <row r="55254" spans="2:8">
      <c r="B55254"/>
      <c r="H55254"/>
    </row>
    <row r="55255" spans="2:8">
      <c r="B55255"/>
      <c r="H55255"/>
    </row>
    <row r="55256" spans="2:8">
      <c r="B55256"/>
      <c r="H55256"/>
    </row>
    <row r="55257" spans="2:8">
      <c r="B55257"/>
      <c r="H55257"/>
    </row>
    <row r="55258" spans="2:8">
      <c r="B55258"/>
      <c r="H55258"/>
    </row>
    <row r="55259" spans="2:8">
      <c r="B55259"/>
      <c r="H55259"/>
    </row>
    <row r="55260" spans="2:8">
      <c r="B55260"/>
      <c r="H55260"/>
    </row>
    <row r="55261" spans="2:8">
      <c r="B55261"/>
      <c r="H55261"/>
    </row>
    <row r="55262" spans="2:8">
      <c r="B55262"/>
      <c r="H55262"/>
    </row>
    <row r="55263" spans="2:8">
      <c r="B55263"/>
      <c r="H55263"/>
    </row>
    <row r="55264" spans="2:8">
      <c r="B55264"/>
      <c r="H55264"/>
    </row>
    <row r="55265" spans="2:8">
      <c r="B55265"/>
      <c r="H55265"/>
    </row>
    <row r="55266" spans="2:8">
      <c r="B55266"/>
      <c r="H55266"/>
    </row>
    <row r="55267" spans="2:8">
      <c r="B55267"/>
      <c r="H55267"/>
    </row>
    <row r="55268" spans="2:8">
      <c r="B55268"/>
      <c r="H55268"/>
    </row>
    <row r="55269" spans="2:8">
      <c r="B55269"/>
      <c r="H55269"/>
    </row>
    <row r="55270" spans="2:8">
      <c r="B55270"/>
      <c r="H55270"/>
    </row>
    <row r="55271" spans="2:8">
      <c r="B55271"/>
      <c r="H55271"/>
    </row>
    <row r="55272" spans="2:8">
      <c r="B55272"/>
      <c r="H55272"/>
    </row>
    <row r="55273" spans="2:8">
      <c r="B55273"/>
      <c r="H55273"/>
    </row>
    <row r="55274" spans="2:8">
      <c r="B55274"/>
      <c r="H55274"/>
    </row>
    <row r="55275" spans="2:8">
      <c r="B55275"/>
      <c r="H55275"/>
    </row>
    <row r="55276" spans="2:8">
      <c r="B55276"/>
      <c r="H55276"/>
    </row>
    <row r="55277" spans="2:8">
      <c r="B55277"/>
      <c r="H55277"/>
    </row>
    <row r="55278" spans="2:8">
      <c r="B55278"/>
      <c r="H55278"/>
    </row>
    <row r="55279" spans="2:8">
      <c r="B55279"/>
      <c r="H55279"/>
    </row>
    <row r="55280" spans="2:8">
      <c r="B55280"/>
      <c r="H55280"/>
    </row>
    <row r="55281" spans="2:8">
      <c r="B55281"/>
      <c r="H55281"/>
    </row>
    <row r="55282" spans="2:8">
      <c r="B55282"/>
      <c r="H55282"/>
    </row>
    <row r="55283" spans="2:8">
      <c r="B55283"/>
      <c r="H55283"/>
    </row>
    <row r="55284" spans="2:8">
      <c r="B55284"/>
      <c r="H55284"/>
    </row>
    <row r="55285" spans="2:8">
      <c r="B55285"/>
      <c r="H55285"/>
    </row>
    <row r="55286" spans="2:8">
      <c r="B55286"/>
      <c r="H55286"/>
    </row>
    <row r="55287" spans="2:8">
      <c r="B55287"/>
      <c r="H55287"/>
    </row>
    <row r="55288" spans="2:8">
      <c r="B55288"/>
      <c r="H55288"/>
    </row>
    <row r="55289" spans="2:8">
      <c r="B55289"/>
      <c r="H55289"/>
    </row>
    <row r="55290" spans="2:8">
      <c r="B55290"/>
      <c r="H55290"/>
    </row>
    <row r="55291" spans="2:8">
      <c r="B55291"/>
      <c r="H55291"/>
    </row>
    <row r="55292" spans="2:8">
      <c r="B55292"/>
      <c r="H55292"/>
    </row>
    <row r="55293" spans="2:8">
      <c r="B55293"/>
      <c r="H55293"/>
    </row>
    <row r="55294" spans="2:8">
      <c r="B55294"/>
      <c r="H55294"/>
    </row>
    <row r="55295" spans="2:8">
      <c r="B55295"/>
      <c r="H55295"/>
    </row>
    <row r="55296" spans="2:8">
      <c r="B55296"/>
      <c r="H55296"/>
    </row>
    <row r="55297" spans="2:8">
      <c r="B55297"/>
      <c r="H55297"/>
    </row>
    <row r="55298" spans="2:8">
      <c r="B55298"/>
      <c r="H55298"/>
    </row>
    <row r="55299" spans="2:8">
      <c r="B55299"/>
      <c r="H55299"/>
    </row>
    <row r="55300" spans="2:8">
      <c r="B55300"/>
      <c r="H55300"/>
    </row>
    <row r="55301" spans="2:8">
      <c r="B55301"/>
      <c r="H55301"/>
    </row>
    <row r="55302" spans="2:8">
      <c r="B55302"/>
      <c r="H55302"/>
    </row>
    <row r="55303" spans="2:8">
      <c r="B55303"/>
      <c r="H55303"/>
    </row>
    <row r="55304" spans="2:8">
      <c r="B55304"/>
      <c r="H55304"/>
    </row>
    <row r="55305" spans="2:8">
      <c r="B55305"/>
      <c r="H55305"/>
    </row>
    <row r="55306" spans="2:8">
      <c r="B55306"/>
      <c r="H55306"/>
    </row>
    <row r="55307" spans="2:8">
      <c r="B55307"/>
      <c r="H55307"/>
    </row>
    <row r="55308" spans="2:8">
      <c r="B55308"/>
      <c r="H55308"/>
    </row>
    <row r="55309" spans="2:8">
      <c r="B55309"/>
      <c r="H55309"/>
    </row>
    <row r="55310" spans="2:8">
      <c r="B55310"/>
      <c r="H55310"/>
    </row>
    <row r="55311" spans="2:8">
      <c r="B55311"/>
      <c r="H55311"/>
    </row>
    <row r="55312" spans="2:8">
      <c r="B55312"/>
      <c r="H55312"/>
    </row>
    <row r="55313" spans="2:8">
      <c r="B55313"/>
      <c r="H55313"/>
    </row>
    <row r="55314" spans="2:8">
      <c r="B55314"/>
      <c r="H55314"/>
    </row>
    <row r="55315" spans="2:8">
      <c r="B55315"/>
      <c r="H55315"/>
    </row>
    <row r="55316" spans="2:8">
      <c r="B55316"/>
      <c r="H55316"/>
    </row>
    <row r="55317" spans="2:8">
      <c r="B55317"/>
      <c r="H55317"/>
    </row>
    <row r="55318" spans="2:8">
      <c r="B55318"/>
      <c r="H55318"/>
    </row>
    <row r="55319" spans="2:8">
      <c r="B55319"/>
      <c r="H55319"/>
    </row>
    <row r="55320" spans="2:8">
      <c r="B55320"/>
      <c r="H55320"/>
    </row>
    <row r="55321" spans="2:8">
      <c r="B55321"/>
      <c r="H55321"/>
    </row>
    <row r="55322" spans="2:8">
      <c r="B55322"/>
      <c r="H55322"/>
    </row>
    <row r="55323" spans="2:8">
      <c r="B55323"/>
      <c r="H55323"/>
    </row>
    <row r="55324" spans="2:8">
      <c r="B55324"/>
      <c r="H55324"/>
    </row>
    <row r="55325" spans="2:8">
      <c r="B55325"/>
      <c r="H55325"/>
    </row>
    <row r="55326" spans="2:8">
      <c r="B55326"/>
      <c r="H55326"/>
    </row>
    <row r="55327" spans="2:8">
      <c r="B55327"/>
      <c r="H55327"/>
    </row>
    <row r="55328" spans="2:8">
      <c r="B55328"/>
      <c r="H55328"/>
    </row>
    <row r="55329" spans="2:8">
      <c r="B55329"/>
      <c r="H55329"/>
    </row>
    <row r="55330" spans="2:8">
      <c r="B55330"/>
      <c r="H55330"/>
    </row>
    <row r="55331" spans="2:8">
      <c r="B55331"/>
      <c r="H55331"/>
    </row>
    <row r="55332" spans="2:8">
      <c r="B55332"/>
      <c r="H55332"/>
    </row>
    <row r="55333" spans="2:8">
      <c r="B55333"/>
      <c r="H55333"/>
    </row>
    <row r="55334" spans="2:8">
      <c r="B55334"/>
      <c r="H55334"/>
    </row>
    <row r="55335" spans="2:8">
      <c r="B55335"/>
      <c r="H55335"/>
    </row>
    <row r="55336" spans="2:8">
      <c r="B55336"/>
      <c r="H55336"/>
    </row>
    <row r="55337" spans="2:8">
      <c r="B55337"/>
      <c r="H55337"/>
    </row>
    <row r="55338" spans="2:8">
      <c r="B55338"/>
      <c r="H55338"/>
    </row>
    <row r="55339" spans="2:8">
      <c r="B55339"/>
      <c r="H55339"/>
    </row>
    <row r="55340" spans="2:8">
      <c r="B55340"/>
      <c r="H55340"/>
    </row>
    <row r="55341" spans="2:8">
      <c r="B55341"/>
      <c r="H55341"/>
    </row>
    <row r="55342" spans="2:8">
      <c r="B55342"/>
      <c r="H55342"/>
    </row>
    <row r="55343" spans="2:8">
      <c r="B55343"/>
      <c r="H55343"/>
    </row>
    <row r="55344" spans="2:8">
      <c r="B55344"/>
      <c r="H55344"/>
    </row>
    <row r="55345" spans="2:8">
      <c r="B55345"/>
      <c r="H55345"/>
    </row>
    <row r="55346" spans="2:8">
      <c r="B55346"/>
      <c r="H55346"/>
    </row>
    <row r="55347" spans="2:8">
      <c r="B55347"/>
      <c r="H55347"/>
    </row>
    <row r="55348" spans="2:8">
      <c r="B55348"/>
      <c r="H55348"/>
    </row>
    <row r="55349" spans="2:8">
      <c r="B55349"/>
      <c r="H55349"/>
    </row>
    <row r="55350" spans="2:8">
      <c r="B55350"/>
      <c r="H55350"/>
    </row>
    <row r="55351" spans="2:8">
      <c r="B55351"/>
      <c r="H55351"/>
    </row>
    <row r="55352" spans="2:8">
      <c r="B55352"/>
      <c r="H55352"/>
    </row>
    <row r="55353" spans="2:8">
      <c r="B55353"/>
      <c r="H55353"/>
    </row>
    <row r="55354" spans="2:8">
      <c r="B55354"/>
      <c r="H55354"/>
    </row>
    <row r="55355" spans="2:8">
      <c r="B55355"/>
      <c r="H55355"/>
    </row>
    <row r="55356" spans="2:8">
      <c r="B55356"/>
      <c r="H55356"/>
    </row>
    <row r="55357" spans="2:8">
      <c r="B55357"/>
      <c r="H55357"/>
    </row>
    <row r="55358" spans="2:8">
      <c r="B55358"/>
      <c r="H55358"/>
    </row>
    <row r="55359" spans="2:8">
      <c r="B55359"/>
      <c r="H55359"/>
    </row>
    <row r="55360" spans="2:8">
      <c r="B55360"/>
      <c r="H55360"/>
    </row>
    <row r="55361" spans="2:8">
      <c r="B55361"/>
      <c r="H55361"/>
    </row>
    <row r="55362" spans="2:8">
      <c r="B55362"/>
      <c r="H55362"/>
    </row>
    <row r="55363" spans="2:8">
      <c r="B55363"/>
      <c r="H55363"/>
    </row>
    <row r="55364" spans="2:8">
      <c r="B55364"/>
      <c r="H55364"/>
    </row>
    <row r="55365" spans="2:8">
      <c r="B55365"/>
      <c r="H55365"/>
    </row>
    <row r="55366" spans="2:8">
      <c r="B55366"/>
      <c r="H55366"/>
    </row>
    <row r="55367" spans="2:8">
      <c r="B55367"/>
      <c r="H55367"/>
    </row>
    <row r="55368" spans="2:8">
      <c r="B55368"/>
      <c r="H55368"/>
    </row>
    <row r="55369" spans="2:8">
      <c r="B55369"/>
      <c r="H55369"/>
    </row>
    <row r="55370" spans="2:8">
      <c r="B55370"/>
      <c r="H55370"/>
    </row>
    <row r="55371" spans="2:8">
      <c r="B55371"/>
      <c r="H55371"/>
    </row>
    <row r="55372" spans="2:8">
      <c r="B55372"/>
      <c r="H55372"/>
    </row>
    <row r="55373" spans="2:8">
      <c r="B55373"/>
      <c r="H55373"/>
    </row>
    <row r="55374" spans="2:8">
      <c r="B55374"/>
      <c r="H55374"/>
    </row>
    <row r="55375" spans="2:8">
      <c r="B55375"/>
      <c r="H55375"/>
    </row>
    <row r="55376" spans="2:8">
      <c r="B55376"/>
      <c r="H55376"/>
    </row>
    <row r="55377" spans="2:8">
      <c r="B55377"/>
      <c r="H55377"/>
    </row>
    <row r="55378" spans="2:8">
      <c r="B55378"/>
      <c r="H55378"/>
    </row>
    <row r="55379" spans="2:8">
      <c r="B55379"/>
      <c r="H55379"/>
    </row>
    <row r="55380" spans="2:8">
      <c r="B55380"/>
      <c r="H55380"/>
    </row>
    <row r="55381" spans="2:8">
      <c r="B55381"/>
      <c r="H55381"/>
    </row>
    <row r="55382" spans="2:8">
      <c r="B55382"/>
      <c r="H55382"/>
    </row>
    <row r="55383" spans="2:8">
      <c r="B55383"/>
      <c r="H55383"/>
    </row>
    <row r="55384" spans="2:8">
      <c r="B55384"/>
      <c r="H55384"/>
    </row>
    <row r="55385" spans="2:8">
      <c r="B55385"/>
      <c r="H55385"/>
    </row>
    <row r="55386" spans="2:8">
      <c r="B55386"/>
      <c r="H55386"/>
    </row>
    <row r="55387" spans="2:8">
      <c r="B55387"/>
      <c r="H55387"/>
    </row>
    <row r="55388" spans="2:8">
      <c r="B55388"/>
      <c r="H55388"/>
    </row>
    <row r="55389" spans="2:8">
      <c r="B55389"/>
      <c r="H55389"/>
    </row>
    <row r="55390" spans="2:8">
      <c r="B55390"/>
      <c r="H55390"/>
    </row>
    <row r="55391" spans="2:8">
      <c r="B55391"/>
      <c r="H55391"/>
    </row>
    <row r="55392" spans="2:8">
      <c r="B55392"/>
      <c r="H55392"/>
    </row>
    <row r="55393" spans="2:8">
      <c r="B55393"/>
      <c r="H55393"/>
    </row>
    <row r="55394" spans="2:8">
      <c r="B55394"/>
      <c r="H55394"/>
    </row>
    <row r="55395" spans="2:8">
      <c r="B55395"/>
      <c r="H55395"/>
    </row>
    <row r="55396" spans="2:8">
      <c r="B55396"/>
      <c r="H55396"/>
    </row>
    <row r="55397" spans="2:8">
      <c r="B55397"/>
      <c r="H55397"/>
    </row>
    <row r="55398" spans="2:8">
      <c r="B55398"/>
      <c r="H55398"/>
    </row>
    <row r="55399" spans="2:8">
      <c r="B55399"/>
      <c r="H55399"/>
    </row>
    <row r="55400" spans="2:8">
      <c r="B55400"/>
      <c r="H55400"/>
    </row>
    <row r="55401" spans="2:8">
      <c r="B55401"/>
      <c r="H55401"/>
    </row>
    <row r="55402" spans="2:8">
      <c r="B55402"/>
      <c r="H55402"/>
    </row>
    <row r="55403" spans="2:8">
      <c r="B55403"/>
      <c r="H55403"/>
    </row>
    <row r="55404" spans="2:8">
      <c r="B55404"/>
      <c r="H55404"/>
    </row>
    <row r="55405" spans="2:8">
      <c r="B55405"/>
      <c r="H55405"/>
    </row>
    <row r="55406" spans="2:8">
      <c r="B55406"/>
      <c r="H55406"/>
    </row>
    <row r="55407" spans="2:8">
      <c r="B55407"/>
      <c r="H55407"/>
    </row>
    <row r="55408" spans="2:8">
      <c r="B55408"/>
      <c r="H55408"/>
    </row>
    <row r="55409" spans="2:8">
      <c r="B55409"/>
      <c r="H55409"/>
    </row>
    <row r="55410" spans="2:8">
      <c r="B55410"/>
      <c r="H55410"/>
    </row>
    <row r="55411" spans="2:8">
      <c r="B55411"/>
      <c r="H55411"/>
    </row>
    <row r="55412" spans="2:8">
      <c r="B55412"/>
      <c r="H55412"/>
    </row>
    <row r="55413" spans="2:8">
      <c r="B55413"/>
      <c r="H55413"/>
    </row>
    <row r="55414" spans="2:8">
      <c r="B55414"/>
      <c r="H55414"/>
    </row>
    <row r="55415" spans="2:8">
      <c r="B55415"/>
      <c r="H55415"/>
    </row>
    <row r="55416" spans="2:8">
      <c r="B55416"/>
      <c r="H55416"/>
    </row>
    <row r="55417" spans="2:8">
      <c r="B55417"/>
      <c r="H55417"/>
    </row>
    <row r="55418" spans="2:8">
      <c r="B55418"/>
      <c r="H55418"/>
    </row>
    <row r="55419" spans="2:8">
      <c r="B55419"/>
      <c r="H55419"/>
    </row>
    <row r="55420" spans="2:8">
      <c r="B55420"/>
      <c r="H55420"/>
    </row>
    <row r="55421" spans="2:8">
      <c r="B55421"/>
      <c r="H55421"/>
    </row>
    <row r="55422" spans="2:8">
      <c r="B55422"/>
      <c r="H55422"/>
    </row>
    <row r="55423" spans="2:8">
      <c r="B55423"/>
      <c r="H55423"/>
    </row>
    <row r="55424" spans="2:8">
      <c r="B55424"/>
      <c r="H55424"/>
    </row>
    <row r="55425" spans="2:8">
      <c r="B55425"/>
      <c r="H55425"/>
    </row>
    <row r="55426" spans="2:8">
      <c r="B55426"/>
      <c r="H55426"/>
    </row>
    <row r="55427" spans="2:8">
      <c r="B55427"/>
      <c r="H55427"/>
    </row>
    <row r="55428" spans="2:8">
      <c r="B55428"/>
      <c r="H55428"/>
    </row>
    <row r="55429" spans="2:8">
      <c r="B55429"/>
      <c r="H55429"/>
    </row>
    <row r="55430" spans="2:8">
      <c r="B55430"/>
      <c r="H55430"/>
    </row>
    <row r="55431" spans="2:8">
      <c r="B55431"/>
      <c r="H55431"/>
    </row>
    <row r="55432" spans="2:8">
      <c r="B55432"/>
      <c r="H55432"/>
    </row>
    <row r="55433" spans="2:8">
      <c r="B55433"/>
      <c r="H55433"/>
    </row>
    <row r="55434" spans="2:8">
      <c r="B55434"/>
      <c r="H55434"/>
    </row>
    <row r="55435" spans="2:8">
      <c r="B55435"/>
      <c r="H55435"/>
    </row>
    <row r="55436" spans="2:8">
      <c r="B55436"/>
      <c r="H55436"/>
    </row>
    <row r="55437" spans="2:8">
      <c r="B55437"/>
      <c r="H55437"/>
    </row>
    <row r="55438" spans="2:8">
      <c r="B55438"/>
      <c r="H55438"/>
    </row>
    <row r="55439" spans="2:8">
      <c r="B55439"/>
      <c r="H55439"/>
    </row>
    <row r="55440" spans="2:8">
      <c r="B55440"/>
      <c r="H55440"/>
    </row>
    <row r="55441" spans="2:8">
      <c r="B55441"/>
      <c r="H55441"/>
    </row>
    <row r="55442" spans="2:8">
      <c r="B55442"/>
      <c r="H55442"/>
    </row>
    <row r="55443" spans="2:8">
      <c r="B55443"/>
      <c r="H55443"/>
    </row>
    <row r="55444" spans="2:8">
      <c r="B55444"/>
      <c r="H55444"/>
    </row>
    <row r="55445" spans="2:8">
      <c r="B55445"/>
      <c r="H55445"/>
    </row>
    <row r="55446" spans="2:8">
      <c r="B55446"/>
      <c r="H55446"/>
    </row>
    <row r="55447" spans="2:8">
      <c r="B55447"/>
      <c r="H55447"/>
    </row>
    <row r="55448" spans="2:8">
      <c r="B55448"/>
      <c r="H55448"/>
    </row>
    <row r="55449" spans="2:8">
      <c r="B55449"/>
      <c r="H55449"/>
    </row>
    <row r="55450" spans="2:8">
      <c r="B55450"/>
      <c r="H55450"/>
    </row>
    <row r="55451" spans="2:8">
      <c r="B55451"/>
      <c r="H55451"/>
    </row>
    <row r="55452" spans="2:8">
      <c r="B55452"/>
      <c r="H55452"/>
    </row>
    <row r="55453" spans="2:8">
      <c r="B55453"/>
      <c r="H55453"/>
    </row>
    <row r="55454" spans="2:8">
      <c r="B55454"/>
      <c r="H55454"/>
    </row>
    <row r="55455" spans="2:8">
      <c r="B55455"/>
      <c r="H55455"/>
    </row>
    <row r="55456" spans="2:8">
      <c r="B55456"/>
      <c r="H55456"/>
    </row>
    <row r="55457" spans="2:8">
      <c r="B55457"/>
      <c r="H55457"/>
    </row>
    <row r="55458" spans="2:8">
      <c r="B55458"/>
      <c r="H55458"/>
    </row>
    <row r="55459" spans="2:8">
      <c r="B55459"/>
      <c r="H55459"/>
    </row>
    <row r="55460" spans="2:8">
      <c r="B55460"/>
      <c r="H55460"/>
    </row>
    <row r="55461" spans="2:8">
      <c r="B55461"/>
      <c r="H55461"/>
    </row>
    <row r="55462" spans="2:8">
      <c r="B55462"/>
      <c r="H55462"/>
    </row>
    <row r="55463" spans="2:8">
      <c r="B55463"/>
      <c r="H55463"/>
    </row>
    <row r="55464" spans="2:8">
      <c r="B55464"/>
      <c r="H55464"/>
    </row>
    <row r="55465" spans="2:8">
      <c r="B55465"/>
      <c r="H55465"/>
    </row>
    <row r="55466" spans="2:8">
      <c r="B55466"/>
      <c r="H55466"/>
    </row>
    <row r="55467" spans="2:8">
      <c r="B55467"/>
      <c r="H55467"/>
    </row>
    <row r="55468" spans="2:8">
      <c r="B55468"/>
      <c r="H55468"/>
    </row>
    <row r="55469" spans="2:8">
      <c r="B55469"/>
      <c r="H55469"/>
    </row>
    <row r="55470" spans="2:8">
      <c r="B55470"/>
      <c r="H55470"/>
    </row>
    <row r="55471" spans="2:8">
      <c r="B55471"/>
      <c r="H55471"/>
    </row>
    <row r="55472" spans="2:8">
      <c r="B55472"/>
      <c r="H55472"/>
    </row>
    <row r="55473" spans="2:8">
      <c r="B55473"/>
      <c r="H55473"/>
    </row>
    <row r="55474" spans="2:8">
      <c r="B55474"/>
      <c r="H55474"/>
    </row>
    <row r="55475" spans="2:8">
      <c r="B55475"/>
      <c r="H55475"/>
    </row>
    <row r="55476" spans="2:8">
      <c r="B55476"/>
      <c r="H55476"/>
    </row>
    <row r="55477" spans="2:8">
      <c r="B55477"/>
      <c r="H55477"/>
    </row>
    <row r="55478" spans="2:8">
      <c r="B55478"/>
      <c r="H55478"/>
    </row>
    <row r="55479" spans="2:8">
      <c r="B55479"/>
      <c r="H55479"/>
    </row>
    <row r="55480" spans="2:8">
      <c r="B55480"/>
      <c r="H55480"/>
    </row>
    <row r="55481" spans="2:8">
      <c r="B55481"/>
      <c r="H55481"/>
    </row>
    <row r="55482" spans="2:8">
      <c r="B55482"/>
      <c r="H55482"/>
    </row>
    <row r="55483" spans="2:8">
      <c r="B55483"/>
      <c r="H55483"/>
    </row>
    <row r="55484" spans="2:8">
      <c r="B55484"/>
      <c r="H55484"/>
    </row>
    <row r="55485" spans="2:8">
      <c r="B55485"/>
      <c r="H55485"/>
    </row>
    <row r="55486" spans="2:8">
      <c r="B55486"/>
      <c r="H55486"/>
    </row>
    <row r="55487" spans="2:8">
      <c r="B55487"/>
      <c r="H55487"/>
    </row>
    <row r="55488" spans="2:8">
      <c r="B55488"/>
      <c r="H55488"/>
    </row>
    <row r="55489" spans="2:8">
      <c r="B55489"/>
      <c r="H55489"/>
    </row>
    <row r="55490" spans="2:8">
      <c r="B55490"/>
      <c r="H55490"/>
    </row>
    <row r="55491" spans="2:8">
      <c r="B55491"/>
      <c r="H55491"/>
    </row>
    <row r="55492" spans="2:8">
      <c r="B55492"/>
      <c r="H55492"/>
    </row>
    <row r="55493" spans="2:8">
      <c r="B55493"/>
      <c r="H55493"/>
    </row>
    <row r="55494" spans="2:8">
      <c r="B55494"/>
      <c r="H55494"/>
    </row>
    <row r="55495" spans="2:8">
      <c r="B55495"/>
      <c r="H55495"/>
    </row>
    <row r="55496" spans="2:8">
      <c r="B55496"/>
      <c r="H55496"/>
    </row>
    <row r="55497" spans="2:8">
      <c r="B55497"/>
      <c r="H55497"/>
    </row>
    <row r="55498" spans="2:8">
      <c r="B55498"/>
      <c r="H55498"/>
    </row>
    <row r="55499" spans="2:8">
      <c r="B55499"/>
      <c r="H55499"/>
    </row>
    <row r="55500" spans="2:8">
      <c r="B55500"/>
      <c r="H55500"/>
    </row>
    <row r="55501" spans="2:8">
      <c r="B55501"/>
      <c r="H55501"/>
    </row>
    <row r="55502" spans="2:8">
      <c r="B55502"/>
      <c r="H55502"/>
    </row>
    <row r="55503" spans="2:8">
      <c r="B55503"/>
      <c r="H55503"/>
    </row>
    <row r="55504" spans="2:8">
      <c r="B55504"/>
      <c r="H55504"/>
    </row>
    <row r="55505" spans="2:8">
      <c r="B55505"/>
      <c r="H55505"/>
    </row>
    <row r="55506" spans="2:8">
      <c r="B55506"/>
      <c r="H55506"/>
    </row>
    <row r="55507" spans="2:8">
      <c r="B55507"/>
      <c r="H55507"/>
    </row>
    <row r="55508" spans="2:8">
      <c r="B55508"/>
      <c r="H55508"/>
    </row>
    <row r="55509" spans="2:8">
      <c r="B55509"/>
      <c r="H55509"/>
    </row>
    <row r="55510" spans="2:8">
      <c r="B55510"/>
      <c r="H55510"/>
    </row>
    <row r="55511" spans="2:8">
      <c r="B55511"/>
      <c r="H55511"/>
    </row>
    <row r="55512" spans="2:8">
      <c r="B55512"/>
      <c r="H55512"/>
    </row>
    <row r="55513" spans="2:8">
      <c r="B55513"/>
      <c r="H55513"/>
    </row>
    <row r="55514" spans="2:8">
      <c r="B55514"/>
      <c r="H55514"/>
    </row>
    <row r="55515" spans="2:8">
      <c r="B55515"/>
      <c r="H55515"/>
    </row>
    <row r="55516" spans="2:8">
      <c r="B55516"/>
      <c r="H55516"/>
    </row>
    <row r="55517" spans="2:8">
      <c r="B55517"/>
      <c r="H55517"/>
    </row>
    <row r="55518" spans="2:8">
      <c r="B55518"/>
      <c r="H55518"/>
    </row>
    <row r="55519" spans="2:8">
      <c r="B55519"/>
      <c r="H55519"/>
    </row>
    <row r="55520" spans="2:8">
      <c r="B55520"/>
      <c r="H55520"/>
    </row>
    <row r="55521" spans="2:8">
      <c r="B55521"/>
      <c r="H55521"/>
    </row>
    <row r="55522" spans="2:8">
      <c r="B55522"/>
      <c r="H55522"/>
    </row>
    <row r="55523" spans="2:8">
      <c r="B55523"/>
      <c r="H55523"/>
    </row>
    <row r="55524" spans="2:8">
      <c r="B55524"/>
      <c r="H55524"/>
    </row>
    <row r="55525" spans="2:8">
      <c r="B55525"/>
      <c r="H55525"/>
    </row>
    <row r="55526" spans="2:8">
      <c r="B55526"/>
      <c r="H55526"/>
    </row>
    <row r="55527" spans="2:8">
      <c r="B55527"/>
      <c r="H55527"/>
    </row>
    <row r="55528" spans="2:8">
      <c r="B55528"/>
      <c r="H55528"/>
    </row>
    <row r="55529" spans="2:8">
      <c r="B55529"/>
      <c r="H55529"/>
    </row>
    <row r="55530" spans="2:8">
      <c r="B55530"/>
      <c r="H55530"/>
    </row>
    <row r="55531" spans="2:8">
      <c r="B55531"/>
      <c r="H55531"/>
    </row>
    <row r="55532" spans="2:8">
      <c r="B55532"/>
      <c r="H55532"/>
    </row>
    <row r="55533" spans="2:8">
      <c r="B55533"/>
      <c r="H55533"/>
    </row>
    <row r="55534" spans="2:8">
      <c r="B55534"/>
      <c r="H55534"/>
    </row>
    <row r="55535" spans="2:8">
      <c r="B55535"/>
      <c r="H55535"/>
    </row>
    <row r="55536" spans="2:8">
      <c r="B55536"/>
      <c r="H55536"/>
    </row>
    <row r="55537" spans="2:8">
      <c r="B55537"/>
      <c r="H55537"/>
    </row>
    <row r="55538" spans="2:8">
      <c r="B55538"/>
      <c r="H55538"/>
    </row>
    <row r="55539" spans="2:8">
      <c r="B55539"/>
      <c r="H55539"/>
    </row>
    <row r="55540" spans="2:8">
      <c r="B55540"/>
      <c r="H55540"/>
    </row>
    <row r="55541" spans="2:8">
      <c r="B55541"/>
      <c r="H55541"/>
    </row>
    <row r="55542" spans="2:8">
      <c r="B55542"/>
      <c r="H55542"/>
    </row>
    <row r="55543" spans="2:8">
      <c r="B55543"/>
      <c r="H55543"/>
    </row>
    <row r="55544" spans="2:8">
      <c r="B55544"/>
      <c r="H55544"/>
    </row>
    <row r="55545" spans="2:8">
      <c r="B55545"/>
      <c r="H55545"/>
    </row>
    <row r="55546" spans="2:8">
      <c r="B55546"/>
      <c r="H55546"/>
    </row>
    <row r="55547" spans="2:8">
      <c r="B55547"/>
      <c r="H55547"/>
    </row>
    <row r="55548" spans="2:8">
      <c r="B55548"/>
      <c r="H55548"/>
    </row>
    <row r="55549" spans="2:8">
      <c r="B55549"/>
      <c r="H55549"/>
    </row>
    <row r="55550" spans="2:8">
      <c r="B55550"/>
      <c r="H55550"/>
    </row>
    <row r="55551" spans="2:8">
      <c r="B55551"/>
      <c r="H55551"/>
    </row>
    <row r="55552" spans="2:8">
      <c r="B55552"/>
      <c r="H55552"/>
    </row>
    <row r="55553" spans="2:8">
      <c r="B55553"/>
      <c r="H55553"/>
    </row>
    <row r="55554" spans="2:8">
      <c r="B55554"/>
      <c r="H55554"/>
    </row>
    <row r="55555" spans="2:8">
      <c r="B55555"/>
      <c r="H55555"/>
    </row>
    <row r="55556" spans="2:8">
      <c r="B55556"/>
      <c r="H55556"/>
    </row>
    <row r="55557" spans="2:8">
      <c r="B55557"/>
      <c r="H55557"/>
    </row>
    <row r="55558" spans="2:8">
      <c r="B55558"/>
      <c r="H55558"/>
    </row>
    <row r="55559" spans="2:8">
      <c r="B55559"/>
      <c r="H55559"/>
    </row>
    <row r="55560" spans="2:8">
      <c r="B55560"/>
      <c r="H55560"/>
    </row>
    <row r="55561" spans="2:8">
      <c r="B55561"/>
      <c r="H55561"/>
    </row>
    <row r="55562" spans="2:8">
      <c r="B55562"/>
      <c r="H55562"/>
    </row>
    <row r="55563" spans="2:8">
      <c r="B55563"/>
      <c r="H55563"/>
    </row>
    <row r="55564" spans="2:8">
      <c r="B55564"/>
      <c r="H55564"/>
    </row>
    <row r="55565" spans="2:8">
      <c r="B55565"/>
      <c r="H55565"/>
    </row>
    <row r="55566" spans="2:8">
      <c r="B55566"/>
      <c r="H55566"/>
    </row>
    <row r="55567" spans="2:8">
      <c r="B55567"/>
      <c r="H55567"/>
    </row>
    <row r="55568" spans="2:8">
      <c r="B55568"/>
      <c r="H55568"/>
    </row>
    <row r="55569" spans="2:8">
      <c r="B55569"/>
      <c r="H55569"/>
    </row>
    <row r="55570" spans="2:8">
      <c r="B55570"/>
      <c r="H55570"/>
    </row>
    <row r="55571" spans="2:8">
      <c r="B55571"/>
      <c r="H55571"/>
    </row>
    <row r="55572" spans="2:8">
      <c r="B55572"/>
      <c r="H55572"/>
    </row>
    <row r="55573" spans="2:8">
      <c r="B55573"/>
      <c r="H55573"/>
    </row>
    <row r="55574" spans="2:8">
      <c r="B55574"/>
      <c r="H55574"/>
    </row>
    <row r="55575" spans="2:8">
      <c r="B55575"/>
      <c r="H55575"/>
    </row>
    <row r="55576" spans="2:8">
      <c r="B55576"/>
      <c r="H55576"/>
    </row>
    <row r="55577" spans="2:8">
      <c r="B55577"/>
      <c r="H55577"/>
    </row>
    <row r="55578" spans="2:8">
      <c r="B55578"/>
      <c r="H55578"/>
    </row>
    <row r="55579" spans="2:8">
      <c r="B55579"/>
      <c r="H55579"/>
    </row>
    <row r="55580" spans="2:8">
      <c r="B55580"/>
      <c r="H55580"/>
    </row>
    <row r="55581" spans="2:8">
      <c r="B55581"/>
      <c r="H55581"/>
    </row>
    <row r="55582" spans="2:8">
      <c r="B55582"/>
      <c r="H55582"/>
    </row>
    <row r="55583" spans="2:8">
      <c r="B55583"/>
      <c r="H55583"/>
    </row>
    <row r="55584" spans="2:8">
      <c r="B55584"/>
      <c r="H55584"/>
    </row>
    <row r="55585" spans="2:8">
      <c r="B55585"/>
      <c r="H55585"/>
    </row>
    <row r="55586" spans="2:8">
      <c r="B55586"/>
      <c r="H55586"/>
    </row>
    <row r="55587" spans="2:8">
      <c r="B55587"/>
      <c r="H55587"/>
    </row>
    <row r="55588" spans="2:8">
      <c r="B55588"/>
      <c r="H55588"/>
    </row>
    <row r="55589" spans="2:8">
      <c r="B55589"/>
      <c r="H55589"/>
    </row>
    <row r="55590" spans="2:8">
      <c r="B55590"/>
      <c r="H55590"/>
    </row>
    <row r="55591" spans="2:8">
      <c r="B55591"/>
      <c r="H55591"/>
    </row>
    <row r="55592" spans="2:8">
      <c r="B55592"/>
      <c r="H55592"/>
    </row>
    <row r="55593" spans="2:8">
      <c r="B55593"/>
      <c r="H55593"/>
    </row>
    <row r="55594" spans="2:8">
      <c r="B55594"/>
      <c r="H55594"/>
    </row>
    <row r="55595" spans="2:8">
      <c r="B55595"/>
      <c r="H55595"/>
    </row>
    <row r="55596" spans="2:8">
      <c r="B55596"/>
      <c r="H55596"/>
    </row>
    <row r="55597" spans="2:8">
      <c r="B55597"/>
      <c r="H55597"/>
    </row>
    <row r="55598" spans="2:8">
      <c r="B55598"/>
      <c r="H55598"/>
    </row>
    <row r="55599" spans="2:8">
      <c r="B55599"/>
      <c r="H55599"/>
    </row>
    <row r="55600" spans="2:8">
      <c r="B55600"/>
      <c r="H55600"/>
    </row>
    <row r="55601" spans="2:8">
      <c r="B55601"/>
      <c r="H55601"/>
    </row>
    <row r="55602" spans="2:8">
      <c r="B55602"/>
      <c r="H55602"/>
    </row>
    <row r="55603" spans="2:8">
      <c r="B55603"/>
      <c r="H55603"/>
    </row>
    <row r="55604" spans="2:8">
      <c r="B55604"/>
      <c r="H55604"/>
    </row>
    <row r="55605" spans="2:8">
      <c r="B55605"/>
      <c r="H55605"/>
    </row>
    <row r="55606" spans="2:8">
      <c r="B55606"/>
      <c r="H55606"/>
    </row>
    <row r="55607" spans="2:8">
      <c r="B55607"/>
      <c r="H55607"/>
    </row>
    <row r="55608" spans="2:8">
      <c r="B55608"/>
      <c r="H55608"/>
    </row>
    <row r="55609" spans="2:8">
      <c r="B55609"/>
      <c r="H55609"/>
    </row>
    <row r="55610" spans="2:8">
      <c r="B55610"/>
      <c r="H55610"/>
    </row>
    <row r="55611" spans="2:8">
      <c r="B55611"/>
      <c r="H55611"/>
    </row>
    <row r="55612" spans="2:8">
      <c r="B55612"/>
      <c r="H55612"/>
    </row>
    <row r="55613" spans="2:8">
      <c r="B55613"/>
      <c r="H55613"/>
    </row>
    <row r="55614" spans="2:8">
      <c r="B55614"/>
      <c r="H55614"/>
    </row>
    <row r="55615" spans="2:8">
      <c r="B55615"/>
      <c r="H55615"/>
    </row>
    <row r="55616" spans="2:8">
      <c r="B55616"/>
      <c r="H55616"/>
    </row>
    <row r="55617" spans="2:8">
      <c r="B55617"/>
      <c r="H55617"/>
    </row>
    <row r="55618" spans="2:8">
      <c r="B55618"/>
      <c r="H55618"/>
    </row>
    <row r="55619" spans="2:8">
      <c r="B55619"/>
      <c r="H55619"/>
    </row>
    <row r="55620" spans="2:8">
      <c r="B55620"/>
      <c r="H55620"/>
    </row>
    <row r="55621" spans="2:8">
      <c r="B55621"/>
      <c r="H55621"/>
    </row>
    <row r="55622" spans="2:8">
      <c r="B55622"/>
      <c r="H55622"/>
    </row>
    <row r="55623" spans="2:8">
      <c r="B55623"/>
      <c r="H55623"/>
    </row>
    <row r="55624" spans="2:8">
      <c r="B55624"/>
      <c r="H55624"/>
    </row>
    <row r="55625" spans="2:8">
      <c r="B55625"/>
      <c r="H55625"/>
    </row>
    <row r="55626" spans="2:8">
      <c r="B55626"/>
      <c r="H55626"/>
    </row>
    <row r="55627" spans="2:8">
      <c r="B55627"/>
      <c r="H55627"/>
    </row>
    <row r="55628" spans="2:8">
      <c r="B55628"/>
      <c r="H55628"/>
    </row>
    <row r="55629" spans="2:8">
      <c r="B55629"/>
      <c r="H55629"/>
    </row>
    <row r="55630" spans="2:8">
      <c r="B55630"/>
      <c r="H55630"/>
    </row>
    <row r="55631" spans="2:8">
      <c r="B55631"/>
      <c r="H55631"/>
    </row>
    <row r="55632" spans="2:8">
      <c r="B55632"/>
      <c r="H55632"/>
    </row>
    <row r="55633" spans="2:8">
      <c r="B55633"/>
      <c r="H55633"/>
    </row>
    <row r="55634" spans="2:8">
      <c r="B55634"/>
      <c r="H55634"/>
    </row>
    <row r="55635" spans="2:8">
      <c r="B55635"/>
      <c r="H55635"/>
    </row>
    <row r="55636" spans="2:8">
      <c r="B55636"/>
      <c r="H55636"/>
    </row>
    <row r="55637" spans="2:8">
      <c r="B55637"/>
      <c r="H55637"/>
    </row>
    <row r="55638" spans="2:8">
      <c r="B55638"/>
      <c r="H55638"/>
    </row>
    <row r="55639" spans="2:8">
      <c r="B55639"/>
      <c r="H55639"/>
    </row>
    <row r="55640" spans="2:8">
      <c r="B55640"/>
      <c r="H55640"/>
    </row>
    <row r="55641" spans="2:8">
      <c r="B55641"/>
      <c r="H55641"/>
    </row>
    <row r="55642" spans="2:8">
      <c r="B55642"/>
      <c r="H55642"/>
    </row>
    <row r="55643" spans="2:8">
      <c r="B55643"/>
      <c r="H55643"/>
    </row>
    <row r="55644" spans="2:8">
      <c r="B55644"/>
      <c r="H55644"/>
    </row>
    <row r="55645" spans="2:8">
      <c r="B55645"/>
      <c r="H55645"/>
    </row>
    <row r="55646" spans="2:8">
      <c r="B55646"/>
      <c r="H55646"/>
    </row>
    <row r="55647" spans="2:8">
      <c r="B55647"/>
      <c r="H55647"/>
    </row>
    <row r="55648" spans="2:8">
      <c r="B55648"/>
      <c r="H55648"/>
    </row>
    <row r="55649" spans="2:8">
      <c r="B55649"/>
      <c r="H55649"/>
    </row>
    <row r="55650" spans="2:8">
      <c r="B55650"/>
      <c r="H55650"/>
    </row>
    <row r="55651" spans="2:8">
      <c r="B55651"/>
      <c r="H55651"/>
    </row>
    <row r="55652" spans="2:8">
      <c r="B55652"/>
      <c r="H55652"/>
    </row>
    <row r="55653" spans="2:8">
      <c r="B55653"/>
      <c r="H55653"/>
    </row>
    <row r="55654" spans="2:8">
      <c r="B55654"/>
      <c r="H55654"/>
    </row>
    <row r="55655" spans="2:8">
      <c r="B55655"/>
      <c r="H55655"/>
    </row>
    <row r="55656" spans="2:8">
      <c r="B55656"/>
      <c r="H55656"/>
    </row>
    <row r="55657" spans="2:8">
      <c r="B55657"/>
      <c r="H55657"/>
    </row>
    <row r="55658" spans="2:8">
      <c r="B55658"/>
      <c r="H55658"/>
    </row>
    <row r="55659" spans="2:8">
      <c r="B55659"/>
      <c r="H55659"/>
    </row>
    <row r="55660" spans="2:8">
      <c r="B55660"/>
      <c r="H55660"/>
    </row>
    <row r="55661" spans="2:8">
      <c r="B55661"/>
      <c r="H55661"/>
    </row>
    <row r="55662" spans="2:8">
      <c r="B55662"/>
      <c r="H55662"/>
    </row>
    <row r="55663" spans="2:8">
      <c r="B55663"/>
      <c r="H55663"/>
    </row>
    <row r="55664" spans="2:8">
      <c r="B55664"/>
      <c r="H55664"/>
    </row>
    <row r="55665" spans="2:8">
      <c r="B55665"/>
      <c r="H55665"/>
    </row>
    <row r="55666" spans="2:8">
      <c r="B55666"/>
      <c r="H55666"/>
    </row>
    <row r="55667" spans="2:8">
      <c r="B55667"/>
      <c r="H55667"/>
    </row>
    <row r="55668" spans="2:8">
      <c r="B55668"/>
      <c r="H55668"/>
    </row>
    <row r="55669" spans="2:8">
      <c r="B55669"/>
      <c r="H55669"/>
    </row>
    <row r="55670" spans="2:8">
      <c r="B55670"/>
      <c r="H55670"/>
    </row>
    <row r="55671" spans="2:8">
      <c r="B55671"/>
      <c r="H55671"/>
    </row>
    <row r="55672" spans="2:8">
      <c r="B55672"/>
      <c r="H55672"/>
    </row>
    <row r="55673" spans="2:8">
      <c r="B55673"/>
      <c r="H55673"/>
    </row>
    <row r="55674" spans="2:8">
      <c r="B55674"/>
      <c r="H55674"/>
    </row>
    <row r="55675" spans="2:8">
      <c r="B55675"/>
      <c r="H55675"/>
    </row>
    <row r="55676" spans="2:8">
      <c r="B55676"/>
      <c r="H55676"/>
    </row>
    <row r="55677" spans="2:8">
      <c r="B55677"/>
      <c r="H55677"/>
    </row>
    <row r="55678" spans="2:8">
      <c r="B55678"/>
      <c r="H55678"/>
    </row>
    <row r="55679" spans="2:8">
      <c r="B55679"/>
      <c r="H55679"/>
    </row>
    <row r="55680" spans="2:8">
      <c r="B55680"/>
      <c r="H55680"/>
    </row>
    <row r="55681" spans="2:8">
      <c r="B55681"/>
      <c r="H55681"/>
    </row>
    <row r="55682" spans="2:8">
      <c r="B55682"/>
      <c r="H55682"/>
    </row>
    <row r="55683" spans="2:8">
      <c r="B55683"/>
      <c r="H55683"/>
    </row>
    <row r="55684" spans="2:8">
      <c r="B55684"/>
      <c r="H55684"/>
    </row>
    <row r="55685" spans="2:8">
      <c r="B55685"/>
      <c r="H55685"/>
    </row>
    <row r="55686" spans="2:8">
      <c r="B55686"/>
      <c r="H55686"/>
    </row>
    <row r="55687" spans="2:8">
      <c r="B55687"/>
      <c r="H55687"/>
    </row>
    <row r="55688" spans="2:8">
      <c r="B55688"/>
      <c r="H55688"/>
    </row>
    <row r="55689" spans="2:8">
      <c r="B55689"/>
      <c r="H55689"/>
    </row>
    <row r="55690" spans="2:8">
      <c r="B55690"/>
      <c r="H55690"/>
    </row>
    <row r="55691" spans="2:8">
      <c r="B55691"/>
      <c r="H55691"/>
    </row>
    <row r="55692" spans="2:8">
      <c r="B55692"/>
      <c r="H55692"/>
    </row>
    <row r="55693" spans="2:8">
      <c r="B55693"/>
      <c r="H55693"/>
    </row>
    <row r="55694" spans="2:8">
      <c r="B55694"/>
      <c r="H55694"/>
    </row>
    <row r="55695" spans="2:8">
      <c r="B55695"/>
      <c r="H55695"/>
    </row>
    <row r="55696" spans="2:8">
      <c r="B55696"/>
      <c r="H55696"/>
    </row>
    <row r="55697" spans="2:8">
      <c r="B55697"/>
      <c r="H55697"/>
    </row>
    <row r="55698" spans="2:8">
      <c r="B55698"/>
      <c r="H55698"/>
    </row>
    <row r="55699" spans="2:8">
      <c r="B55699"/>
      <c r="H55699"/>
    </row>
    <row r="55700" spans="2:8">
      <c r="B55700"/>
      <c r="H55700"/>
    </row>
    <row r="55701" spans="2:8">
      <c r="B55701"/>
      <c r="H55701"/>
    </row>
    <row r="55702" spans="2:8">
      <c r="B55702"/>
      <c r="H55702"/>
    </row>
    <row r="55703" spans="2:8">
      <c r="B55703"/>
      <c r="H55703"/>
    </row>
    <row r="55704" spans="2:8">
      <c r="B55704"/>
      <c r="H55704"/>
    </row>
    <row r="55705" spans="2:8">
      <c r="B55705"/>
      <c r="H55705"/>
    </row>
    <row r="55706" spans="2:8">
      <c r="B55706"/>
      <c r="H55706"/>
    </row>
    <row r="55707" spans="2:8">
      <c r="B55707"/>
      <c r="H55707"/>
    </row>
    <row r="55708" spans="2:8">
      <c r="B55708"/>
      <c r="H55708"/>
    </row>
    <row r="55709" spans="2:8">
      <c r="B55709"/>
      <c r="H55709"/>
    </row>
    <row r="55710" spans="2:8">
      <c r="B55710"/>
      <c r="H55710"/>
    </row>
    <row r="55711" spans="2:8">
      <c r="B55711"/>
      <c r="H55711"/>
    </row>
    <row r="55712" spans="2:8">
      <c r="B55712"/>
      <c r="H55712"/>
    </row>
    <row r="55713" spans="2:8">
      <c r="B55713"/>
      <c r="H55713"/>
    </row>
    <row r="55714" spans="2:8">
      <c r="B55714"/>
      <c r="H55714"/>
    </row>
    <row r="55715" spans="2:8">
      <c r="B55715"/>
      <c r="H55715"/>
    </row>
    <row r="55716" spans="2:8">
      <c r="B55716"/>
      <c r="H55716"/>
    </row>
    <row r="55717" spans="2:8">
      <c r="B55717"/>
      <c r="H55717"/>
    </row>
    <row r="55718" spans="2:8">
      <c r="B55718"/>
      <c r="H55718"/>
    </row>
    <row r="55719" spans="2:8">
      <c r="B55719"/>
      <c r="H55719"/>
    </row>
    <row r="55720" spans="2:8">
      <c r="B55720"/>
      <c r="H55720"/>
    </row>
    <row r="55721" spans="2:8">
      <c r="B55721"/>
      <c r="H55721"/>
    </row>
    <row r="55722" spans="2:8">
      <c r="B55722"/>
      <c r="H55722"/>
    </row>
    <row r="55723" spans="2:8">
      <c r="B55723"/>
      <c r="H55723"/>
    </row>
    <row r="55724" spans="2:8">
      <c r="B55724"/>
      <c r="H55724"/>
    </row>
    <row r="55725" spans="2:8">
      <c r="B55725"/>
      <c r="H55725"/>
    </row>
    <row r="55726" spans="2:8">
      <c r="B55726"/>
      <c r="H55726"/>
    </row>
    <row r="55727" spans="2:8">
      <c r="B55727"/>
      <c r="H55727"/>
    </row>
    <row r="55728" spans="2:8">
      <c r="B55728"/>
      <c r="H55728"/>
    </row>
    <row r="55729" spans="2:8">
      <c r="B55729"/>
      <c r="H55729"/>
    </row>
    <row r="55730" spans="2:8">
      <c r="B55730"/>
      <c r="H55730"/>
    </row>
    <row r="55731" spans="2:8">
      <c r="B55731"/>
      <c r="H55731"/>
    </row>
    <row r="55732" spans="2:8">
      <c r="B55732"/>
      <c r="H55732"/>
    </row>
    <row r="55733" spans="2:8">
      <c r="B55733"/>
      <c r="H55733"/>
    </row>
    <row r="55734" spans="2:8">
      <c r="B55734"/>
      <c r="H55734"/>
    </row>
    <row r="55735" spans="2:8">
      <c r="B55735"/>
      <c r="H55735"/>
    </row>
    <row r="55736" spans="2:8">
      <c r="B55736"/>
      <c r="H55736"/>
    </row>
    <row r="55737" spans="2:8">
      <c r="B55737"/>
      <c r="H55737"/>
    </row>
    <row r="55738" spans="2:8">
      <c r="B55738"/>
      <c r="H55738"/>
    </row>
    <row r="55739" spans="2:8">
      <c r="B55739"/>
      <c r="H55739"/>
    </row>
    <row r="55740" spans="2:8">
      <c r="B55740"/>
      <c r="H55740"/>
    </row>
    <row r="55741" spans="2:8">
      <c r="B55741"/>
      <c r="H55741"/>
    </row>
    <row r="55742" spans="2:8">
      <c r="B55742"/>
      <c r="H55742"/>
    </row>
    <row r="55743" spans="2:8">
      <c r="B55743"/>
      <c r="H55743"/>
    </row>
    <row r="55744" spans="2:8">
      <c r="B55744"/>
      <c r="H55744"/>
    </row>
    <row r="55745" spans="2:8">
      <c r="B55745"/>
      <c r="H55745"/>
    </row>
    <row r="55746" spans="2:8">
      <c r="B55746"/>
      <c r="H55746"/>
    </row>
    <row r="55747" spans="2:8">
      <c r="B55747"/>
      <c r="H55747"/>
    </row>
    <row r="55748" spans="2:8">
      <c r="B55748"/>
      <c r="H55748"/>
    </row>
    <row r="55749" spans="2:8">
      <c r="B55749"/>
      <c r="H55749"/>
    </row>
    <row r="55750" spans="2:8">
      <c r="B55750"/>
      <c r="H55750"/>
    </row>
    <row r="55751" spans="2:8">
      <c r="B55751"/>
      <c r="H55751"/>
    </row>
    <row r="55752" spans="2:8">
      <c r="B55752"/>
      <c r="H55752"/>
    </row>
    <row r="55753" spans="2:8">
      <c r="B55753"/>
      <c r="H55753"/>
    </row>
    <row r="55754" spans="2:8">
      <c r="B55754"/>
      <c r="H55754"/>
    </row>
    <row r="55755" spans="2:8">
      <c r="B55755"/>
      <c r="H55755"/>
    </row>
    <row r="55756" spans="2:8">
      <c r="B55756"/>
      <c r="H55756"/>
    </row>
    <row r="55757" spans="2:8">
      <c r="B55757"/>
      <c r="H55757"/>
    </row>
    <row r="55758" spans="2:8">
      <c r="B55758"/>
      <c r="H55758"/>
    </row>
    <row r="55759" spans="2:8">
      <c r="B55759"/>
      <c r="H55759"/>
    </row>
    <row r="55760" spans="2:8">
      <c r="B55760"/>
      <c r="H55760"/>
    </row>
    <row r="55761" spans="2:8">
      <c r="B55761"/>
      <c r="H55761"/>
    </row>
    <row r="55762" spans="2:8">
      <c r="B55762"/>
      <c r="H55762"/>
    </row>
    <row r="55763" spans="2:8">
      <c r="B55763"/>
      <c r="H55763"/>
    </row>
    <row r="55764" spans="2:8">
      <c r="B55764"/>
      <c r="H55764"/>
    </row>
    <row r="55765" spans="2:8">
      <c r="B55765"/>
      <c r="H55765"/>
    </row>
    <row r="55766" spans="2:8">
      <c r="B55766"/>
      <c r="H55766"/>
    </row>
    <row r="55767" spans="2:8">
      <c r="B55767"/>
      <c r="H55767"/>
    </row>
    <row r="55768" spans="2:8">
      <c r="B55768"/>
      <c r="H55768"/>
    </row>
    <row r="55769" spans="2:8">
      <c r="B55769"/>
      <c r="H55769"/>
    </row>
    <row r="55770" spans="2:8">
      <c r="B55770"/>
      <c r="H55770"/>
    </row>
    <row r="55771" spans="2:8">
      <c r="B55771"/>
      <c r="H55771"/>
    </row>
    <row r="55772" spans="2:8">
      <c r="B55772"/>
      <c r="H55772"/>
    </row>
    <row r="55773" spans="2:8">
      <c r="B55773"/>
      <c r="H55773"/>
    </row>
    <row r="55774" spans="2:8">
      <c r="B55774"/>
      <c r="H55774"/>
    </row>
    <row r="55775" spans="2:8">
      <c r="B55775"/>
      <c r="H55775"/>
    </row>
    <row r="55776" spans="2:8">
      <c r="B55776"/>
      <c r="H55776"/>
    </row>
    <row r="55777" spans="2:8">
      <c r="B55777"/>
      <c r="H55777"/>
    </row>
    <row r="55778" spans="2:8">
      <c r="B55778"/>
      <c r="H55778"/>
    </row>
    <row r="55779" spans="2:8">
      <c r="B55779"/>
      <c r="H55779"/>
    </row>
    <row r="55780" spans="2:8">
      <c r="B55780"/>
      <c r="H55780"/>
    </row>
    <row r="55781" spans="2:8">
      <c r="B55781"/>
      <c r="H55781"/>
    </row>
    <row r="55782" spans="2:8">
      <c r="B55782"/>
      <c r="H55782"/>
    </row>
    <row r="55783" spans="2:8">
      <c r="B55783"/>
      <c r="H55783"/>
    </row>
    <row r="55784" spans="2:8">
      <c r="B55784"/>
      <c r="H55784"/>
    </row>
    <row r="55785" spans="2:8">
      <c r="B55785"/>
      <c r="H55785"/>
    </row>
    <row r="55786" spans="2:8">
      <c r="B55786"/>
      <c r="H55786"/>
    </row>
    <row r="55787" spans="2:8">
      <c r="B55787"/>
      <c r="H55787"/>
    </row>
    <row r="55788" spans="2:8">
      <c r="B55788"/>
      <c r="H55788"/>
    </row>
    <row r="55789" spans="2:8">
      <c r="B55789"/>
      <c r="H55789"/>
    </row>
    <row r="55790" spans="2:8">
      <c r="B55790"/>
      <c r="H55790"/>
    </row>
    <row r="55791" spans="2:8">
      <c r="B55791"/>
      <c r="H55791"/>
    </row>
    <row r="55792" spans="2:8">
      <c r="B55792"/>
      <c r="H55792"/>
    </row>
    <row r="55793" spans="2:8">
      <c r="B55793"/>
      <c r="H55793"/>
    </row>
    <row r="55794" spans="2:8">
      <c r="B55794"/>
      <c r="H55794"/>
    </row>
    <row r="55795" spans="2:8">
      <c r="B55795"/>
      <c r="H55795"/>
    </row>
    <row r="55796" spans="2:8">
      <c r="B55796"/>
      <c r="H55796"/>
    </row>
    <row r="55797" spans="2:8">
      <c r="B55797"/>
      <c r="H55797"/>
    </row>
    <row r="55798" spans="2:8">
      <c r="B55798"/>
      <c r="H55798"/>
    </row>
    <row r="55799" spans="2:8">
      <c r="B55799"/>
      <c r="H55799"/>
    </row>
    <row r="55800" spans="2:8">
      <c r="B55800"/>
      <c r="H55800"/>
    </row>
    <row r="55801" spans="2:8">
      <c r="B55801"/>
      <c r="H55801"/>
    </row>
    <row r="55802" spans="2:8">
      <c r="B55802"/>
      <c r="H55802"/>
    </row>
    <row r="55803" spans="2:8">
      <c r="B55803"/>
      <c r="H55803"/>
    </row>
    <row r="55804" spans="2:8">
      <c r="B55804"/>
      <c r="H55804"/>
    </row>
    <row r="55805" spans="2:8">
      <c r="B55805"/>
      <c r="H55805"/>
    </row>
    <row r="55806" spans="2:8">
      <c r="B55806"/>
      <c r="H55806"/>
    </row>
    <row r="55807" spans="2:8">
      <c r="B55807"/>
      <c r="H55807"/>
    </row>
    <row r="55808" spans="2:8">
      <c r="B55808"/>
      <c r="H55808"/>
    </row>
    <row r="55809" spans="2:8">
      <c r="B55809"/>
      <c r="H55809"/>
    </row>
    <row r="55810" spans="2:8">
      <c r="B55810"/>
      <c r="H55810"/>
    </row>
    <row r="55811" spans="2:8">
      <c r="B55811"/>
      <c r="H55811"/>
    </row>
    <row r="55812" spans="2:8">
      <c r="B55812"/>
      <c r="H55812"/>
    </row>
    <row r="55813" spans="2:8">
      <c r="B55813"/>
      <c r="H55813"/>
    </row>
    <row r="55814" spans="2:8">
      <c r="B55814"/>
      <c r="H55814"/>
    </row>
    <row r="55815" spans="2:8">
      <c r="B55815"/>
      <c r="H55815"/>
    </row>
    <row r="55816" spans="2:8">
      <c r="B55816"/>
      <c r="H55816"/>
    </row>
    <row r="55817" spans="2:8">
      <c r="B55817"/>
      <c r="H55817"/>
    </row>
    <row r="55818" spans="2:8">
      <c r="B55818"/>
      <c r="H55818"/>
    </row>
    <row r="55819" spans="2:8">
      <c r="B55819"/>
      <c r="H55819"/>
    </row>
    <row r="55820" spans="2:8">
      <c r="B55820"/>
      <c r="H55820"/>
    </row>
    <row r="55821" spans="2:8">
      <c r="B55821"/>
      <c r="H55821"/>
    </row>
    <row r="55822" spans="2:8">
      <c r="B55822"/>
      <c r="H55822"/>
    </row>
    <row r="55823" spans="2:8">
      <c r="B55823"/>
      <c r="H55823"/>
    </row>
    <row r="55824" spans="2:8">
      <c r="B55824"/>
      <c r="H55824"/>
    </row>
    <row r="55825" spans="2:8">
      <c r="B55825"/>
      <c r="H55825"/>
    </row>
    <row r="55826" spans="2:8">
      <c r="B55826"/>
      <c r="H55826"/>
    </row>
    <row r="55827" spans="2:8">
      <c r="B55827"/>
      <c r="H55827"/>
    </row>
    <row r="55828" spans="2:8">
      <c r="B55828"/>
      <c r="H55828"/>
    </row>
    <row r="55829" spans="2:8">
      <c r="B55829"/>
      <c r="H55829"/>
    </row>
    <row r="55830" spans="2:8">
      <c r="B55830"/>
      <c r="H55830"/>
    </row>
    <row r="55831" spans="2:8">
      <c r="B55831"/>
      <c r="H55831"/>
    </row>
    <row r="55832" spans="2:8">
      <c r="B55832"/>
      <c r="H55832"/>
    </row>
    <row r="55833" spans="2:8">
      <c r="B55833"/>
      <c r="H55833"/>
    </row>
    <row r="55834" spans="2:8">
      <c r="B55834"/>
      <c r="H55834"/>
    </row>
    <row r="55835" spans="2:8">
      <c r="B55835"/>
      <c r="H55835"/>
    </row>
    <row r="55836" spans="2:8">
      <c r="B55836"/>
      <c r="H55836"/>
    </row>
    <row r="55837" spans="2:8">
      <c r="B55837"/>
      <c r="H55837"/>
    </row>
    <row r="55838" spans="2:8">
      <c r="B55838"/>
      <c r="H55838"/>
    </row>
    <row r="55839" spans="2:8">
      <c r="B55839"/>
      <c r="H55839"/>
    </row>
    <row r="55840" spans="2:8">
      <c r="B55840"/>
      <c r="H55840"/>
    </row>
    <row r="55841" spans="2:8">
      <c r="B55841"/>
      <c r="H55841"/>
    </row>
    <row r="55842" spans="2:8">
      <c r="B55842"/>
      <c r="H55842"/>
    </row>
    <row r="55843" spans="2:8">
      <c r="B55843"/>
      <c r="H55843"/>
    </row>
    <row r="55844" spans="2:8">
      <c r="B55844"/>
      <c r="H55844"/>
    </row>
    <row r="55845" spans="2:8">
      <c r="B55845"/>
      <c r="H55845"/>
    </row>
    <row r="55846" spans="2:8">
      <c r="B55846"/>
      <c r="H55846"/>
    </row>
    <row r="55847" spans="2:8">
      <c r="B55847"/>
      <c r="H55847"/>
    </row>
    <row r="55848" spans="2:8">
      <c r="B55848"/>
      <c r="H55848"/>
    </row>
    <row r="55849" spans="2:8">
      <c r="B55849"/>
      <c r="H55849"/>
    </row>
    <row r="55850" spans="2:8">
      <c r="B55850"/>
      <c r="H55850"/>
    </row>
    <row r="55851" spans="2:8">
      <c r="B55851"/>
      <c r="H55851"/>
    </row>
    <row r="55852" spans="2:8">
      <c r="B55852"/>
      <c r="H55852"/>
    </row>
    <row r="55853" spans="2:8">
      <c r="B55853"/>
      <c r="H55853"/>
    </row>
    <row r="55854" spans="2:8">
      <c r="B55854"/>
      <c r="H55854"/>
    </row>
    <row r="55855" spans="2:8">
      <c r="B55855"/>
      <c r="H55855"/>
    </row>
    <row r="55856" spans="2:8">
      <c r="B55856"/>
      <c r="H55856"/>
    </row>
    <row r="55857" spans="2:8">
      <c r="B55857"/>
      <c r="H55857"/>
    </row>
    <row r="55858" spans="2:8">
      <c r="B55858"/>
      <c r="H55858"/>
    </row>
    <row r="55859" spans="2:8">
      <c r="B55859"/>
      <c r="H55859"/>
    </row>
    <row r="55860" spans="2:8">
      <c r="B55860"/>
      <c r="H55860"/>
    </row>
    <row r="55861" spans="2:8">
      <c r="B55861"/>
      <c r="H55861"/>
    </row>
    <row r="55862" spans="2:8">
      <c r="B55862"/>
      <c r="H55862"/>
    </row>
    <row r="55863" spans="2:8">
      <c r="B55863"/>
      <c r="H55863"/>
    </row>
    <row r="55864" spans="2:8">
      <c r="B55864"/>
      <c r="H55864"/>
    </row>
    <row r="55865" spans="2:8">
      <c r="B55865"/>
      <c r="H55865"/>
    </row>
    <row r="55866" spans="2:8">
      <c r="B55866"/>
      <c r="H55866"/>
    </row>
    <row r="55867" spans="2:8">
      <c r="B55867"/>
      <c r="H55867"/>
    </row>
    <row r="55868" spans="2:8">
      <c r="B55868"/>
      <c r="H55868"/>
    </row>
    <row r="55869" spans="2:8">
      <c r="B55869"/>
      <c r="H55869"/>
    </row>
    <row r="55870" spans="2:8">
      <c r="B55870"/>
      <c r="H55870"/>
    </row>
    <row r="55871" spans="2:8">
      <c r="B55871"/>
      <c r="H55871"/>
    </row>
    <row r="55872" spans="2:8">
      <c r="B55872"/>
      <c r="H55872"/>
    </row>
    <row r="55873" spans="2:8">
      <c r="B55873"/>
      <c r="H55873"/>
    </row>
    <row r="55874" spans="2:8">
      <c r="B55874"/>
      <c r="H55874"/>
    </row>
    <row r="55875" spans="2:8">
      <c r="B55875"/>
      <c r="H55875"/>
    </row>
    <row r="55876" spans="2:8">
      <c r="B55876"/>
      <c r="H55876"/>
    </row>
    <row r="55877" spans="2:8">
      <c r="B55877"/>
      <c r="H55877"/>
    </row>
    <row r="55878" spans="2:8">
      <c r="B55878"/>
      <c r="H55878"/>
    </row>
    <row r="55879" spans="2:8">
      <c r="B55879"/>
      <c r="H55879"/>
    </row>
    <row r="55880" spans="2:8">
      <c r="B55880"/>
      <c r="H55880"/>
    </row>
    <row r="55881" spans="2:8">
      <c r="B55881"/>
      <c r="H55881"/>
    </row>
    <row r="55882" spans="2:8">
      <c r="B55882"/>
      <c r="H55882"/>
    </row>
    <row r="55883" spans="2:8">
      <c r="B55883"/>
      <c r="H55883"/>
    </row>
    <row r="55884" spans="2:8">
      <c r="B55884"/>
      <c r="H55884"/>
    </row>
    <row r="55885" spans="2:8">
      <c r="B55885"/>
      <c r="H55885"/>
    </row>
    <row r="55886" spans="2:8">
      <c r="B55886"/>
      <c r="H55886"/>
    </row>
    <row r="55887" spans="2:8">
      <c r="B55887"/>
      <c r="H55887"/>
    </row>
    <row r="55888" spans="2:8">
      <c r="B55888"/>
      <c r="H55888"/>
    </row>
    <row r="55889" spans="2:8">
      <c r="B55889"/>
      <c r="H55889"/>
    </row>
    <row r="55890" spans="2:8">
      <c r="B55890"/>
      <c r="H55890"/>
    </row>
    <row r="55891" spans="2:8">
      <c r="B55891"/>
      <c r="H55891"/>
    </row>
    <row r="55892" spans="2:8">
      <c r="B55892"/>
      <c r="H55892"/>
    </row>
    <row r="55893" spans="2:8">
      <c r="B55893"/>
      <c r="H55893"/>
    </row>
    <row r="55894" spans="2:8">
      <c r="B55894"/>
      <c r="H55894"/>
    </row>
    <row r="55895" spans="2:8">
      <c r="B55895"/>
      <c r="H55895"/>
    </row>
    <row r="55896" spans="2:8">
      <c r="B55896"/>
      <c r="H55896"/>
    </row>
    <row r="55897" spans="2:8">
      <c r="B55897"/>
      <c r="H55897"/>
    </row>
    <row r="55898" spans="2:8">
      <c r="B55898"/>
      <c r="H55898"/>
    </row>
    <row r="55899" spans="2:8">
      <c r="B55899"/>
      <c r="H55899"/>
    </row>
    <row r="55900" spans="2:8">
      <c r="B55900"/>
      <c r="H55900"/>
    </row>
    <row r="55901" spans="2:8">
      <c r="B55901"/>
      <c r="H55901"/>
    </row>
    <row r="55902" spans="2:8">
      <c r="B55902"/>
      <c r="H55902"/>
    </row>
    <row r="55903" spans="2:8">
      <c r="B55903"/>
      <c r="H55903"/>
    </row>
    <row r="55904" spans="2:8">
      <c r="B55904"/>
      <c r="H55904"/>
    </row>
    <row r="55905" spans="2:8">
      <c r="B55905"/>
      <c r="H55905"/>
    </row>
    <row r="55906" spans="2:8">
      <c r="B55906"/>
      <c r="H55906"/>
    </row>
    <row r="55907" spans="2:8">
      <c r="B55907"/>
      <c r="H55907"/>
    </row>
    <row r="55908" spans="2:8">
      <c r="B55908"/>
      <c r="H55908"/>
    </row>
    <row r="55909" spans="2:8">
      <c r="B55909"/>
      <c r="H55909"/>
    </row>
    <row r="55910" spans="2:8">
      <c r="B55910"/>
      <c r="H55910"/>
    </row>
    <row r="55911" spans="2:8">
      <c r="B55911"/>
      <c r="H55911"/>
    </row>
    <row r="55912" spans="2:8">
      <c r="B55912"/>
      <c r="H55912"/>
    </row>
    <row r="55913" spans="2:8">
      <c r="B55913"/>
      <c r="H55913"/>
    </row>
    <row r="55914" spans="2:8">
      <c r="B55914"/>
      <c r="H55914"/>
    </row>
    <row r="55915" spans="2:8">
      <c r="B55915"/>
      <c r="H55915"/>
    </row>
    <row r="55916" spans="2:8">
      <c r="B55916"/>
      <c r="H55916"/>
    </row>
    <row r="55917" spans="2:8">
      <c r="B55917"/>
      <c r="H55917"/>
    </row>
    <row r="55918" spans="2:8">
      <c r="B55918"/>
      <c r="H55918"/>
    </row>
    <row r="55919" spans="2:8">
      <c r="B55919"/>
      <c r="H55919"/>
    </row>
    <row r="55920" spans="2:8">
      <c r="B55920"/>
      <c r="H55920"/>
    </row>
    <row r="55921" spans="2:8">
      <c r="B55921"/>
      <c r="H55921"/>
    </row>
    <row r="55922" spans="2:8">
      <c r="B55922"/>
      <c r="H55922"/>
    </row>
    <row r="55923" spans="2:8">
      <c r="B55923"/>
      <c r="H55923"/>
    </row>
    <row r="55924" spans="2:8">
      <c r="B55924"/>
      <c r="H55924"/>
    </row>
    <row r="55925" spans="2:8">
      <c r="B55925"/>
      <c r="H55925"/>
    </row>
    <row r="55926" spans="2:8">
      <c r="B55926"/>
      <c r="H55926"/>
    </row>
    <row r="55927" spans="2:8">
      <c r="B55927"/>
      <c r="H55927"/>
    </row>
    <row r="55928" spans="2:8">
      <c r="B55928"/>
      <c r="H55928"/>
    </row>
    <row r="55929" spans="2:8">
      <c r="B55929"/>
      <c r="H55929"/>
    </row>
    <row r="55930" spans="2:8">
      <c r="B55930"/>
      <c r="H55930"/>
    </row>
    <row r="55931" spans="2:8">
      <c r="B55931"/>
      <c r="H55931"/>
    </row>
    <row r="55932" spans="2:8">
      <c r="B55932"/>
      <c r="H55932"/>
    </row>
    <row r="55933" spans="2:8">
      <c r="B55933"/>
      <c r="H55933"/>
    </row>
    <row r="55934" spans="2:8">
      <c r="B55934"/>
      <c r="H55934"/>
    </row>
    <row r="55935" spans="2:8">
      <c r="B55935"/>
      <c r="H55935"/>
    </row>
    <row r="55936" spans="2:8">
      <c r="B55936"/>
      <c r="H55936"/>
    </row>
    <row r="55937" spans="2:8">
      <c r="B55937"/>
      <c r="H55937"/>
    </row>
    <row r="55938" spans="2:8">
      <c r="B55938"/>
      <c r="H55938"/>
    </row>
    <row r="55939" spans="2:8">
      <c r="B55939"/>
      <c r="H55939"/>
    </row>
    <row r="55940" spans="2:8">
      <c r="B55940"/>
      <c r="H55940"/>
    </row>
    <row r="55941" spans="2:8">
      <c r="B55941"/>
      <c r="H55941"/>
    </row>
    <row r="55942" spans="2:8">
      <c r="B55942"/>
      <c r="H55942"/>
    </row>
    <row r="55943" spans="2:8">
      <c r="B55943"/>
      <c r="H55943"/>
    </row>
    <row r="55944" spans="2:8">
      <c r="B55944"/>
      <c r="H55944"/>
    </row>
    <row r="55945" spans="2:8">
      <c r="B55945"/>
      <c r="H55945"/>
    </row>
    <row r="55946" spans="2:8">
      <c r="B55946"/>
      <c r="H55946"/>
    </row>
    <row r="55947" spans="2:8">
      <c r="B55947"/>
      <c r="H55947"/>
    </row>
    <row r="55948" spans="2:8">
      <c r="B55948"/>
      <c r="H55948"/>
    </row>
    <row r="55949" spans="2:8">
      <c r="B55949"/>
      <c r="H55949"/>
    </row>
    <row r="55950" spans="2:8">
      <c r="B55950"/>
      <c r="H55950"/>
    </row>
    <row r="55951" spans="2:8">
      <c r="B55951"/>
      <c r="H55951"/>
    </row>
    <row r="55952" spans="2:8">
      <c r="B55952"/>
      <c r="H55952"/>
    </row>
    <row r="55953" spans="2:8">
      <c r="B55953"/>
      <c r="H55953"/>
    </row>
    <row r="55954" spans="2:8">
      <c r="B55954"/>
      <c r="H55954"/>
    </row>
    <row r="55955" spans="2:8">
      <c r="B55955"/>
      <c r="H55955"/>
    </row>
    <row r="55956" spans="2:8">
      <c r="B55956"/>
      <c r="H55956"/>
    </row>
    <row r="55957" spans="2:8">
      <c r="B55957"/>
      <c r="H55957"/>
    </row>
    <row r="55958" spans="2:8">
      <c r="B55958"/>
      <c r="H55958"/>
    </row>
    <row r="55959" spans="2:8">
      <c r="B55959"/>
      <c r="H55959"/>
    </row>
    <row r="55960" spans="2:8">
      <c r="B55960"/>
      <c r="H55960"/>
    </row>
    <row r="55961" spans="2:8">
      <c r="B55961"/>
      <c r="H55961"/>
    </row>
    <row r="55962" spans="2:8">
      <c r="B55962"/>
      <c r="H55962"/>
    </row>
    <row r="55963" spans="2:8">
      <c r="B55963"/>
      <c r="H55963"/>
    </row>
    <row r="55964" spans="2:8">
      <c r="B55964"/>
      <c r="H55964"/>
    </row>
    <row r="55965" spans="2:8">
      <c r="B55965"/>
      <c r="H55965"/>
    </row>
    <row r="55966" spans="2:8">
      <c r="B55966"/>
      <c r="H55966"/>
    </row>
    <row r="55967" spans="2:8">
      <c r="B55967"/>
      <c r="H55967"/>
    </row>
    <row r="55968" spans="2:8">
      <c r="B55968"/>
      <c r="H55968"/>
    </row>
    <row r="55969" spans="2:8">
      <c r="B55969"/>
      <c r="H55969"/>
    </row>
    <row r="55970" spans="2:8">
      <c r="B55970"/>
      <c r="H55970"/>
    </row>
    <row r="55971" spans="2:8">
      <c r="B55971"/>
      <c r="H55971"/>
    </row>
    <row r="55972" spans="2:8">
      <c r="B55972"/>
      <c r="H55972"/>
    </row>
    <row r="55973" spans="2:8">
      <c r="B55973"/>
      <c r="H55973"/>
    </row>
    <row r="55974" spans="2:8">
      <c r="B55974"/>
      <c r="H55974"/>
    </row>
    <row r="55975" spans="2:8">
      <c r="B55975"/>
      <c r="H55975"/>
    </row>
    <row r="55976" spans="2:8">
      <c r="B55976"/>
      <c r="H55976"/>
    </row>
    <row r="55977" spans="2:8">
      <c r="B55977"/>
      <c r="H55977"/>
    </row>
    <row r="55978" spans="2:8">
      <c r="B55978"/>
      <c r="H55978"/>
    </row>
    <row r="55979" spans="2:8">
      <c r="B55979"/>
      <c r="H55979"/>
    </row>
    <row r="55980" spans="2:8">
      <c r="B55980"/>
      <c r="H55980"/>
    </row>
    <row r="55981" spans="2:8">
      <c r="B55981"/>
      <c r="H55981"/>
    </row>
    <row r="55982" spans="2:8">
      <c r="B55982"/>
      <c r="H55982"/>
    </row>
    <row r="55983" spans="2:8">
      <c r="B55983"/>
      <c r="H55983"/>
    </row>
    <row r="55984" spans="2:8">
      <c r="B55984"/>
      <c r="H55984"/>
    </row>
    <row r="55985" spans="2:8">
      <c r="B55985"/>
      <c r="H55985"/>
    </row>
    <row r="55986" spans="2:8">
      <c r="B55986"/>
      <c r="H55986"/>
    </row>
    <row r="55987" spans="2:8">
      <c r="B55987"/>
      <c r="H55987"/>
    </row>
    <row r="55988" spans="2:8">
      <c r="B55988"/>
      <c r="H55988"/>
    </row>
    <row r="55989" spans="2:8">
      <c r="B55989"/>
      <c r="H55989"/>
    </row>
    <row r="55990" spans="2:8">
      <c r="B55990"/>
      <c r="H55990"/>
    </row>
    <row r="55991" spans="2:8">
      <c r="B55991"/>
      <c r="H55991"/>
    </row>
    <row r="55992" spans="2:8">
      <c r="B55992"/>
      <c r="H55992"/>
    </row>
    <row r="55993" spans="2:8">
      <c r="B55993"/>
      <c r="H55993"/>
    </row>
    <row r="55994" spans="2:8">
      <c r="B55994"/>
      <c r="H55994"/>
    </row>
    <row r="55995" spans="2:8">
      <c r="B55995"/>
      <c r="H55995"/>
    </row>
    <row r="55996" spans="2:8">
      <c r="B55996"/>
      <c r="H55996"/>
    </row>
    <row r="55997" spans="2:8">
      <c r="B55997"/>
      <c r="H55997"/>
    </row>
    <row r="55998" spans="2:8">
      <c r="B55998"/>
      <c r="H55998"/>
    </row>
    <row r="55999" spans="2:8">
      <c r="B55999"/>
      <c r="H55999"/>
    </row>
    <row r="56000" spans="2:8">
      <c r="B56000"/>
      <c r="H56000"/>
    </row>
    <row r="56001" spans="2:8">
      <c r="B56001"/>
      <c r="H56001"/>
    </row>
    <row r="56002" spans="2:8">
      <c r="B56002"/>
      <c r="H56002"/>
    </row>
    <row r="56003" spans="2:8">
      <c r="B56003"/>
      <c r="H56003"/>
    </row>
    <row r="56004" spans="2:8">
      <c r="B56004"/>
      <c r="H56004"/>
    </row>
    <row r="56005" spans="2:8">
      <c r="B56005"/>
      <c r="H56005"/>
    </row>
    <row r="56006" spans="2:8">
      <c r="B56006"/>
      <c r="H56006"/>
    </row>
    <row r="56007" spans="2:8">
      <c r="B56007"/>
      <c r="H56007"/>
    </row>
    <row r="56008" spans="2:8">
      <c r="B56008"/>
      <c r="H56008"/>
    </row>
    <row r="56009" spans="2:8">
      <c r="B56009"/>
      <c r="H56009"/>
    </row>
    <row r="56010" spans="2:8">
      <c r="B56010"/>
      <c r="H56010"/>
    </row>
    <row r="56011" spans="2:8">
      <c r="B56011"/>
      <c r="H56011"/>
    </row>
    <row r="56012" spans="2:8">
      <c r="B56012"/>
      <c r="H56012"/>
    </row>
    <row r="56013" spans="2:8">
      <c r="B56013"/>
      <c r="H56013"/>
    </row>
    <row r="56014" spans="2:8">
      <c r="B56014"/>
      <c r="H56014"/>
    </row>
    <row r="56015" spans="2:8">
      <c r="B56015"/>
      <c r="H56015"/>
    </row>
    <row r="56016" spans="2:8">
      <c r="B56016"/>
      <c r="H56016"/>
    </row>
    <row r="56017" spans="2:8">
      <c r="B56017"/>
      <c r="H56017"/>
    </row>
    <row r="56018" spans="2:8">
      <c r="B56018"/>
      <c r="H56018"/>
    </row>
    <row r="56019" spans="2:8">
      <c r="B56019"/>
      <c r="H56019"/>
    </row>
    <row r="56020" spans="2:8">
      <c r="B56020"/>
      <c r="H56020"/>
    </row>
    <row r="56021" spans="2:8">
      <c r="B56021"/>
      <c r="H56021"/>
    </row>
    <row r="56022" spans="2:8">
      <c r="B56022"/>
      <c r="H56022"/>
    </row>
    <row r="56023" spans="2:8">
      <c r="B56023"/>
      <c r="H56023"/>
    </row>
    <row r="56024" spans="2:8">
      <c r="B56024"/>
      <c r="H56024"/>
    </row>
    <row r="56025" spans="2:8">
      <c r="B56025"/>
      <c r="H56025"/>
    </row>
    <row r="56026" spans="2:8">
      <c r="B56026"/>
      <c r="H56026"/>
    </row>
    <row r="56027" spans="2:8">
      <c r="B56027"/>
      <c r="H56027"/>
    </row>
    <row r="56028" spans="2:8">
      <c r="B56028"/>
      <c r="H56028"/>
    </row>
    <row r="56029" spans="2:8">
      <c r="B56029"/>
      <c r="H56029"/>
    </row>
    <row r="56030" spans="2:8">
      <c r="B56030"/>
      <c r="H56030"/>
    </row>
    <row r="56031" spans="2:8">
      <c r="B56031"/>
      <c r="H56031"/>
    </row>
    <row r="56032" spans="2:8">
      <c r="B56032"/>
      <c r="H56032"/>
    </row>
    <row r="56033" spans="2:8">
      <c r="B56033"/>
      <c r="H56033"/>
    </row>
    <row r="56034" spans="2:8">
      <c r="B56034"/>
      <c r="H56034"/>
    </row>
    <row r="56035" spans="2:8">
      <c r="B56035"/>
      <c r="H56035"/>
    </row>
    <row r="56036" spans="2:8">
      <c r="B56036"/>
      <c r="H56036"/>
    </row>
    <row r="56037" spans="2:8">
      <c r="B56037"/>
      <c r="H56037"/>
    </row>
    <row r="56038" spans="2:8">
      <c r="B56038"/>
      <c r="H56038"/>
    </row>
    <row r="56039" spans="2:8">
      <c r="B56039"/>
      <c r="H56039"/>
    </row>
    <row r="56040" spans="2:8">
      <c r="B56040"/>
      <c r="H56040"/>
    </row>
    <row r="56041" spans="2:8">
      <c r="B56041"/>
      <c r="H56041"/>
    </row>
    <row r="56042" spans="2:8">
      <c r="B56042"/>
      <c r="H56042"/>
    </row>
    <row r="56043" spans="2:8">
      <c r="B56043"/>
      <c r="H56043"/>
    </row>
    <row r="56044" spans="2:8">
      <c r="B56044"/>
      <c r="H56044"/>
    </row>
    <row r="56045" spans="2:8">
      <c r="B56045"/>
      <c r="H56045"/>
    </row>
    <row r="56046" spans="2:8">
      <c r="B56046"/>
      <c r="H56046"/>
    </row>
    <row r="56047" spans="2:8">
      <c r="B56047"/>
      <c r="H56047"/>
    </row>
    <row r="56048" spans="2:8">
      <c r="B56048"/>
      <c r="H56048"/>
    </row>
    <row r="56049" spans="2:8">
      <c r="B56049"/>
      <c r="H56049"/>
    </row>
    <row r="56050" spans="2:8">
      <c r="B56050"/>
      <c r="H56050"/>
    </row>
    <row r="56051" spans="2:8">
      <c r="B56051"/>
      <c r="H56051"/>
    </row>
    <row r="56052" spans="2:8">
      <c r="B56052"/>
      <c r="H56052"/>
    </row>
    <row r="56053" spans="2:8">
      <c r="B56053"/>
      <c r="H56053"/>
    </row>
    <row r="56054" spans="2:8">
      <c r="B56054"/>
      <c r="H56054"/>
    </row>
    <row r="56055" spans="2:8">
      <c r="B56055"/>
      <c r="H56055"/>
    </row>
    <row r="56056" spans="2:8">
      <c r="B56056"/>
      <c r="H56056"/>
    </row>
    <row r="56057" spans="2:8">
      <c r="B56057"/>
      <c r="H56057"/>
    </row>
    <row r="56058" spans="2:8">
      <c r="B56058"/>
      <c r="H56058"/>
    </row>
    <row r="56059" spans="2:8">
      <c r="B56059"/>
      <c r="H56059"/>
    </row>
    <row r="56060" spans="2:8">
      <c r="B56060"/>
      <c r="H56060"/>
    </row>
    <row r="56061" spans="2:8">
      <c r="B56061"/>
      <c r="H56061"/>
    </row>
    <row r="56062" spans="2:8">
      <c r="B56062"/>
      <c r="H56062"/>
    </row>
    <row r="56063" spans="2:8">
      <c r="B56063"/>
      <c r="H56063"/>
    </row>
    <row r="56064" spans="2:8">
      <c r="B56064"/>
      <c r="H56064"/>
    </row>
    <row r="56065" spans="2:8">
      <c r="B56065"/>
      <c r="H56065"/>
    </row>
    <row r="56066" spans="2:8">
      <c r="B56066"/>
      <c r="H56066"/>
    </row>
    <row r="56067" spans="2:8">
      <c r="B56067"/>
      <c r="H56067"/>
    </row>
    <row r="56068" spans="2:8">
      <c r="B56068"/>
      <c r="H56068"/>
    </row>
    <row r="56069" spans="2:8">
      <c r="B56069"/>
      <c r="H56069"/>
    </row>
    <row r="56070" spans="2:8">
      <c r="B56070"/>
      <c r="H56070"/>
    </row>
    <row r="56071" spans="2:8">
      <c r="B56071"/>
      <c r="H56071"/>
    </row>
    <row r="56072" spans="2:8">
      <c r="B56072"/>
      <c r="H56072"/>
    </row>
    <row r="56073" spans="2:8">
      <c r="B56073"/>
      <c r="H56073"/>
    </row>
    <row r="56074" spans="2:8">
      <c r="B56074"/>
      <c r="H56074"/>
    </row>
    <row r="56075" spans="2:8">
      <c r="B56075"/>
      <c r="H56075"/>
    </row>
    <row r="56076" spans="2:8">
      <c r="B56076"/>
      <c r="H56076"/>
    </row>
    <row r="56077" spans="2:8">
      <c r="B56077"/>
      <c r="H56077"/>
    </row>
    <row r="56078" spans="2:8">
      <c r="B56078"/>
      <c r="H56078"/>
    </row>
    <row r="56079" spans="2:8">
      <c r="B56079"/>
      <c r="H56079"/>
    </row>
    <row r="56080" spans="2:8">
      <c r="B56080"/>
      <c r="H56080"/>
    </row>
    <row r="56081" spans="2:8">
      <c r="B56081"/>
      <c r="H56081"/>
    </row>
    <row r="56082" spans="2:8">
      <c r="B56082"/>
      <c r="H56082"/>
    </row>
    <row r="56083" spans="2:8">
      <c r="B56083"/>
      <c r="H56083"/>
    </row>
    <row r="56084" spans="2:8">
      <c r="B56084"/>
      <c r="H56084"/>
    </row>
    <row r="56085" spans="2:8">
      <c r="B56085"/>
      <c r="H56085"/>
    </row>
    <row r="56086" spans="2:8">
      <c r="B56086"/>
      <c r="H56086"/>
    </row>
    <row r="56087" spans="2:8">
      <c r="B56087"/>
      <c r="H56087"/>
    </row>
    <row r="56088" spans="2:8">
      <c r="B56088"/>
      <c r="H56088"/>
    </row>
    <row r="56089" spans="2:8">
      <c r="B56089"/>
      <c r="H56089"/>
    </row>
    <row r="56090" spans="2:8">
      <c r="B56090"/>
      <c r="H56090"/>
    </row>
    <row r="56091" spans="2:8">
      <c r="B56091"/>
      <c r="H56091"/>
    </row>
    <row r="56092" spans="2:8">
      <c r="B56092"/>
      <c r="H56092"/>
    </row>
    <row r="56093" spans="2:8">
      <c r="B56093"/>
      <c r="H56093"/>
    </row>
    <row r="56094" spans="2:8">
      <c r="B56094"/>
      <c r="H56094"/>
    </row>
    <row r="56095" spans="2:8">
      <c r="B56095"/>
      <c r="H56095"/>
    </row>
    <row r="56096" spans="2:8">
      <c r="B56096"/>
      <c r="H56096"/>
    </row>
    <row r="56097" spans="2:8">
      <c r="B56097"/>
      <c r="H56097"/>
    </row>
    <row r="56098" spans="2:8">
      <c r="B56098"/>
      <c r="H56098"/>
    </row>
    <row r="56099" spans="2:8">
      <c r="B56099"/>
      <c r="H56099"/>
    </row>
    <row r="56100" spans="2:8">
      <c r="B56100"/>
      <c r="H56100"/>
    </row>
    <row r="56101" spans="2:8">
      <c r="B56101"/>
      <c r="H56101"/>
    </row>
    <row r="56102" spans="2:8">
      <c r="B56102"/>
      <c r="H56102"/>
    </row>
    <row r="56103" spans="2:8">
      <c r="B56103"/>
      <c r="H56103"/>
    </row>
    <row r="56104" spans="2:8">
      <c r="B56104"/>
      <c r="H56104"/>
    </row>
    <row r="56105" spans="2:8">
      <c r="B56105"/>
      <c r="H56105"/>
    </row>
    <row r="56106" spans="2:8">
      <c r="B56106"/>
      <c r="H56106"/>
    </row>
    <row r="56107" spans="2:8">
      <c r="B56107"/>
      <c r="H56107"/>
    </row>
    <row r="56108" spans="2:8">
      <c r="B56108"/>
      <c r="H56108"/>
    </row>
    <row r="56109" spans="2:8">
      <c r="B56109"/>
      <c r="H56109"/>
    </row>
    <row r="56110" spans="2:8">
      <c r="B56110"/>
      <c r="H56110"/>
    </row>
    <row r="56111" spans="2:8">
      <c r="B56111"/>
      <c r="H56111"/>
    </row>
    <row r="56112" spans="2:8">
      <c r="B56112"/>
      <c r="H56112"/>
    </row>
    <row r="56113" spans="2:8">
      <c r="B56113"/>
      <c r="H56113"/>
    </row>
    <row r="56114" spans="2:8">
      <c r="B56114"/>
      <c r="H56114"/>
    </row>
    <row r="56115" spans="2:8">
      <c r="B56115"/>
      <c r="H56115"/>
    </row>
    <row r="56116" spans="2:8">
      <c r="B56116"/>
      <c r="H56116"/>
    </row>
    <row r="56117" spans="2:8">
      <c r="B56117"/>
      <c r="H56117"/>
    </row>
    <row r="56118" spans="2:8">
      <c r="B56118"/>
      <c r="H56118"/>
    </row>
    <row r="56119" spans="2:8">
      <c r="B56119"/>
      <c r="H56119"/>
    </row>
    <row r="56120" spans="2:8">
      <c r="B56120"/>
      <c r="H56120"/>
    </row>
    <row r="56121" spans="2:8">
      <c r="B56121"/>
      <c r="H56121"/>
    </row>
    <row r="56122" spans="2:8">
      <c r="B56122"/>
      <c r="H56122"/>
    </row>
    <row r="56123" spans="2:8">
      <c r="B56123"/>
      <c r="H56123"/>
    </row>
    <row r="56124" spans="2:8">
      <c r="B56124"/>
      <c r="H56124"/>
    </row>
    <row r="56125" spans="2:8">
      <c r="B56125"/>
      <c r="H56125"/>
    </row>
    <row r="56126" spans="2:8">
      <c r="B56126"/>
      <c r="H56126"/>
    </row>
    <row r="56127" spans="2:8">
      <c r="B56127"/>
      <c r="H56127"/>
    </row>
    <row r="56128" spans="2:8">
      <c r="B56128"/>
      <c r="H56128"/>
    </row>
    <row r="56129" spans="2:8">
      <c r="B56129"/>
      <c r="H56129"/>
    </row>
    <row r="56130" spans="2:8">
      <c r="B56130"/>
      <c r="H56130"/>
    </row>
    <row r="56131" spans="2:8">
      <c r="B56131"/>
      <c r="H56131"/>
    </row>
    <row r="56132" spans="2:8">
      <c r="B56132"/>
      <c r="H56132"/>
    </row>
    <row r="56133" spans="2:8">
      <c r="B56133"/>
      <c r="H56133"/>
    </row>
    <row r="56134" spans="2:8">
      <c r="B56134"/>
      <c r="H56134"/>
    </row>
    <row r="56135" spans="2:8">
      <c r="B56135"/>
      <c r="H56135"/>
    </row>
    <row r="56136" spans="2:8">
      <c r="B56136"/>
      <c r="H56136"/>
    </row>
    <row r="56137" spans="2:8">
      <c r="B56137"/>
      <c r="H56137"/>
    </row>
    <row r="56138" spans="2:8">
      <c r="B56138"/>
      <c r="H56138"/>
    </row>
    <row r="56139" spans="2:8">
      <c r="B56139"/>
      <c r="H56139"/>
    </row>
    <row r="56140" spans="2:8">
      <c r="B56140"/>
      <c r="H56140"/>
    </row>
    <row r="56141" spans="2:8">
      <c r="B56141"/>
      <c r="H56141"/>
    </row>
    <row r="56142" spans="2:8">
      <c r="B56142"/>
      <c r="H56142"/>
    </row>
    <row r="56143" spans="2:8">
      <c r="B56143"/>
      <c r="H56143"/>
    </row>
    <row r="56144" spans="2:8">
      <c r="B56144"/>
      <c r="H56144"/>
    </row>
    <row r="56145" spans="2:8">
      <c r="B56145"/>
      <c r="H56145"/>
    </row>
    <row r="56146" spans="2:8">
      <c r="B56146"/>
      <c r="H56146"/>
    </row>
    <row r="56147" spans="2:8">
      <c r="B56147"/>
      <c r="H56147"/>
    </row>
    <row r="56148" spans="2:8">
      <c r="B56148"/>
      <c r="H56148"/>
    </row>
    <row r="56149" spans="2:8">
      <c r="B56149"/>
      <c r="H56149"/>
    </row>
    <row r="56150" spans="2:8">
      <c r="B56150"/>
      <c r="H56150"/>
    </row>
    <row r="56151" spans="2:8">
      <c r="B56151"/>
      <c r="H56151"/>
    </row>
    <row r="56152" spans="2:8">
      <c r="B56152"/>
      <c r="H56152"/>
    </row>
    <row r="56153" spans="2:8">
      <c r="B56153"/>
      <c r="H56153"/>
    </row>
    <row r="56154" spans="2:8">
      <c r="B56154"/>
      <c r="H56154"/>
    </row>
    <row r="56155" spans="2:8">
      <c r="B56155"/>
      <c r="H56155"/>
    </row>
    <row r="56156" spans="2:8">
      <c r="B56156"/>
      <c r="H56156"/>
    </row>
    <row r="56157" spans="2:8">
      <c r="B56157"/>
      <c r="H56157"/>
    </row>
    <row r="56158" spans="2:8">
      <c r="B56158"/>
      <c r="H56158"/>
    </row>
    <row r="56159" spans="2:8">
      <c r="B56159"/>
      <c r="H56159"/>
    </row>
    <row r="56160" spans="2:8">
      <c r="B56160"/>
      <c r="H56160"/>
    </row>
    <row r="56161" spans="2:8">
      <c r="B56161"/>
      <c r="H56161"/>
    </row>
    <row r="56162" spans="2:8">
      <c r="B56162"/>
      <c r="H56162"/>
    </row>
    <row r="56163" spans="2:8">
      <c r="B56163"/>
      <c r="H56163"/>
    </row>
    <row r="56164" spans="2:8">
      <c r="B56164"/>
      <c r="H56164"/>
    </row>
    <row r="56165" spans="2:8">
      <c r="B56165"/>
      <c r="H56165"/>
    </row>
    <row r="56166" spans="2:8">
      <c r="B56166"/>
      <c r="H56166"/>
    </row>
    <row r="56167" spans="2:8">
      <c r="B56167"/>
      <c r="H56167"/>
    </row>
    <row r="56168" spans="2:8">
      <c r="B56168"/>
      <c r="H56168"/>
    </row>
    <row r="56169" spans="2:8">
      <c r="B56169"/>
      <c r="H56169"/>
    </row>
    <row r="56170" spans="2:8">
      <c r="B56170"/>
      <c r="H56170"/>
    </row>
    <row r="56171" spans="2:8">
      <c r="B56171"/>
      <c r="H56171"/>
    </row>
    <row r="56172" spans="2:8">
      <c r="B56172"/>
      <c r="H56172"/>
    </row>
    <row r="56173" spans="2:8">
      <c r="B56173"/>
      <c r="H56173"/>
    </row>
    <row r="56174" spans="2:8">
      <c r="B56174"/>
      <c r="H56174"/>
    </row>
    <row r="56175" spans="2:8">
      <c r="B56175"/>
      <c r="H56175"/>
    </row>
    <row r="56176" spans="2:8">
      <c r="B56176"/>
      <c r="H56176"/>
    </row>
    <row r="56177" spans="2:8">
      <c r="B56177"/>
      <c r="H56177"/>
    </row>
    <row r="56178" spans="2:8">
      <c r="B56178"/>
      <c r="H56178"/>
    </row>
    <row r="56179" spans="2:8">
      <c r="B56179"/>
      <c r="H56179"/>
    </row>
    <row r="56180" spans="2:8">
      <c r="B56180"/>
      <c r="H56180"/>
    </row>
    <row r="56181" spans="2:8">
      <c r="B56181"/>
      <c r="H56181"/>
    </row>
    <row r="56182" spans="2:8">
      <c r="B56182"/>
      <c r="H56182"/>
    </row>
    <row r="56183" spans="2:8">
      <c r="B56183"/>
      <c r="H56183"/>
    </row>
    <row r="56184" spans="2:8">
      <c r="B56184"/>
      <c r="H56184"/>
    </row>
    <row r="56185" spans="2:8">
      <c r="B56185"/>
      <c r="H56185"/>
    </row>
    <row r="56186" spans="2:8">
      <c r="B56186"/>
      <c r="H56186"/>
    </row>
    <row r="56187" spans="2:8">
      <c r="B56187"/>
      <c r="H56187"/>
    </row>
    <row r="56188" spans="2:8">
      <c r="B56188"/>
      <c r="H56188"/>
    </row>
    <row r="56189" spans="2:8">
      <c r="B56189"/>
      <c r="H56189"/>
    </row>
    <row r="56190" spans="2:8">
      <c r="B56190"/>
      <c r="H56190"/>
    </row>
    <row r="56191" spans="2:8">
      <c r="B56191"/>
      <c r="H56191"/>
    </row>
    <row r="56192" spans="2:8">
      <c r="B56192"/>
      <c r="H56192"/>
    </row>
    <row r="56193" spans="2:8">
      <c r="B56193"/>
      <c r="H56193"/>
    </row>
    <row r="56194" spans="2:8">
      <c r="B56194"/>
      <c r="H56194"/>
    </row>
    <row r="56195" spans="2:8">
      <c r="B56195"/>
      <c r="H56195"/>
    </row>
    <row r="56196" spans="2:8">
      <c r="B56196"/>
      <c r="H56196"/>
    </row>
    <row r="56197" spans="2:8">
      <c r="B56197"/>
      <c r="H56197"/>
    </row>
    <row r="56198" spans="2:8">
      <c r="B56198"/>
      <c r="H56198"/>
    </row>
    <row r="56199" spans="2:8">
      <c r="B56199"/>
      <c r="H56199"/>
    </row>
    <row r="56200" spans="2:8">
      <c r="B56200"/>
      <c r="H56200"/>
    </row>
    <row r="56201" spans="2:8">
      <c r="B56201"/>
      <c r="H56201"/>
    </row>
    <row r="56202" spans="2:8">
      <c r="B56202"/>
      <c r="H56202"/>
    </row>
    <row r="56203" spans="2:8">
      <c r="B56203"/>
      <c r="H56203"/>
    </row>
    <row r="56204" spans="2:8">
      <c r="B56204"/>
      <c r="H56204"/>
    </row>
    <row r="56205" spans="2:8">
      <c r="B56205"/>
      <c r="H56205"/>
    </row>
    <row r="56206" spans="2:8">
      <c r="B56206"/>
      <c r="H56206"/>
    </row>
    <row r="56207" spans="2:8">
      <c r="B56207"/>
      <c r="H56207"/>
    </row>
    <row r="56208" spans="2:8">
      <c r="B56208"/>
      <c r="H56208"/>
    </row>
    <row r="56209" spans="2:8">
      <c r="B56209"/>
      <c r="H56209"/>
    </row>
    <row r="56210" spans="2:8">
      <c r="B56210"/>
      <c r="H56210"/>
    </row>
    <row r="56211" spans="2:8">
      <c r="B56211"/>
      <c r="H56211"/>
    </row>
    <row r="56212" spans="2:8">
      <c r="B56212"/>
      <c r="H56212"/>
    </row>
    <row r="56213" spans="2:8">
      <c r="B56213"/>
      <c r="H56213"/>
    </row>
    <row r="56214" spans="2:8">
      <c r="B56214"/>
      <c r="H56214"/>
    </row>
    <row r="56215" spans="2:8">
      <c r="B56215"/>
      <c r="H56215"/>
    </row>
    <row r="56216" spans="2:8">
      <c r="B56216"/>
      <c r="H56216"/>
    </row>
    <row r="56217" spans="2:8">
      <c r="B56217"/>
      <c r="H56217"/>
    </row>
    <row r="56218" spans="2:8">
      <c r="B56218"/>
      <c r="H56218"/>
    </row>
    <row r="56219" spans="2:8">
      <c r="B56219"/>
      <c r="H56219"/>
    </row>
    <row r="56220" spans="2:8">
      <c r="B56220"/>
      <c r="H56220"/>
    </row>
    <row r="56221" spans="2:8">
      <c r="B56221"/>
      <c r="H56221"/>
    </row>
    <row r="56222" spans="2:8">
      <c r="B56222"/>
      <c r="H56222"/>
    </row>
    <row r="56223" spans="2:8">
      <c r="B56223"/>
      <c r="H56223"/>
    </row>
    <row r="56224" spans="2:8">
      <c r="B56224"/>
      <c r="H56224"/>
    </row>
    <row r="56225" spans="2:8">
      <c r="B56225"/>
      <c r="H56225"/>
    </row>
    <row r="56226" spans="2:8">
      <c r="B56226"/>
      <c r="H56226"/>
    </row>
    <row r="56227" spans="2:8">
      <c r="B56227"/>
      <c r="H56227"/>
    </row>
    <row r="56228" spans="2:8">
      <c r="B56228"/>
      <c r="H56228"/>
    </row>
    <row r="56229" spans="2:8">
      <c r="B56229"/>
      <c r="H56229"/>
    </row>
    <row r="56230" spans="2:8">
      <c r="B56230"/>
      <c r="H56230"/>
    </row>
    <row r="56231" spans="2:8">
      <c r="B56231"/>
      <c r="H56231"/>
    </row>
    <row r="56232" spans="2:8">
      <c r="B56232"/>
      <c r="H56232"/>
    </row>
    <row r="56233" spans="2:8">
      <c r="B56233"/>
      <c r="H56233"/>
    </row>
    <row r="56234" spans="2:8">
      <c r="B56234"/>
      <c r="H56234"/>
    </row>
    <row r="56235" spans="2:8">
      <c r="B56235"/>
      <c r="H56235"/>
    </row>
    <row r="56236" spans="2:8">
      <c r="B56236"/>
      <c r="H56236"/>
    </row>
    <row r="56237" spans="2:8">
      <c r="B56237"/>
      <c r="H56237"/>
    </row>
    <row r="56238" spans="2:8">
      <c r="B56238"/>
      <c r="H56238"/>
    </row>
    <row r="56239" spans="2:8">
      <c r="B56239"/>
      <c r="H56239"/>
    </row>
    <row r="56240" spans="2:8">
      <c r="B56240"/>
      <c r="H56240"/>
    </row>
    <row r="56241" spans="2:8">
      <c r="B56241"/>
      <c r="H56241"/>
    </row>
    <row r="56242" spans="2:8">
      <c r="B56242"/>
      <c r="H56242"/>
    </row>
    <row r="56243" spans="2:8">
      <c r="B56243"/>
      <c r="H56243"/>
    </row>
    <row r="56244" spans="2:8">
      <c r="B56244"/>
      <c r="H56244"/>
    </row>
    <row r="56245" spans="2:8">
      <c r="B56245"/>
      <c r="H56245"/>
    </row>
    <row r="56246" spans="2:8">
      <c r="B56246"/>
      <c r="H56246"/>
    </row>
    <row r="56247" spans="2:8">
      <c r="B56247"/>
      <c r="H56247"/>
    </row>
    <row r="56248" spans="2:8">
      <c r="B56248"/>
      <c r="H56248"/>
    </row>
    <row r="56249" spans="2:8">
      <c r="B56249"/>
      <c r="H56249"/>
    </row>
    <row r="56250" spans="2:8">
      <c r="B56250"/>
      <c r="H56250"/>
    </row>
    <row r="56251" spans="2:8">
      <c r="B56251"/>
      <c r="H56251"/>
    </row>
    <row r="56252" spans="2:8">
      <c r="B56252"/>
      <c r="H56252"/>
    </row>
    <row r="56253" spans="2:8">
      <c r="B56253"/>
      <c r="H56253"/>
    </row>
    <row r="56254" spans="2:8">
      <c r="B56254"/>
      <c r="H56254"/>
    </row>
    <row r="56255" spans="2:8">
      <c r="B56255"/>
      <c r="H56255"/>
    </row>
    <row r="56256" spans="2:8">
      <c r="B56256"/>
      <c r="H56256"/>
    </row>
    <row r="56257" spans="2:8">
      <c r="B56257"/>
      <c r="H56257"/>
    </row>
    <row r="56258" spans="2:8">
      <c r="B56258"/>
      <c r="H56258"/>
    </row>
    <row r="56259" spans="2:8">
      <c r="B56259"/>
      <c r="H56259"/>
    </row>
    <row r="56260" spans="2:8">
      <c r="B56260"/>
      <c r="H56260"/>
    </row>
    <row r="56261" spans="2:8">
      <c r="B56261"/>
      <c r="H56261"/>
    </row>
    <row r="56262" spans="2:8">
      <c r="B56262"/>
      <c r="H56262"/>
    </row>
    <row r="56263" spans="2:8">
      <c r="B56263"/>
      <c r="H56263"/>
    </row>
    <row r="56264" spans="2:8">
      <c r="B56264"/>
      <c r="H56264"/>
    </row>
    <row r="56265" spans="2:8">
      <c r="B56265"/>
      <c r="H56265"/>
    </row>
    <row r="56266" spans="2:8">
      <c r="B56266"/>
      <c r="H56266"/>
    </row>
    <row r="56267" spans="2:8">
      <c r="B56267"/>
      <c r="H56267"/>
    </row>
    <row r="56268" spans="2:8">
      <c r="B56268"/>
      <c r="H56268"/>
    </row>
    <row r="56269" spans="2:8">
      <c r="B56269"/>
      <c r="H56269"/>
    </row>
    <row r="56270" spans="2:8">
      <c r="B56270"/>
      <c r="H56270"/>
    </row>
    <row r="56271" spans="2:8">
      <c r="B56271"/>
      <c r="H56271"/>
    </row>
    <row r="56272" spans="2:8">
      <c r="B56272"/>
      <c r="H56272"/>
    </row>
    <row r="56273" spans="2:8">
      <c r="B56273"/>
      <c r="H56273"/>
    </row>
    <row r="56274" spans="2:8">
      <c r="B56274"/>
      <c r="H56274"/>
    </row>
    <row r="56275" spans="2:8">
      <c r="B56275"/>
      <c r="H56275"/>
    </row>
    <row r="56276" spans="2:8">
      <c r="B56276"/>
      <c r="H56276"/>
    </row>
    <row r="56277" spans="2:8">
      <c r="B56277"/>
      <c r="H56277"/>
    </row>
    <row r="56278" spans="2:8">
      <c r="B56278"/>
      <c r="H56278"/>
    </row>
    <row r="56279" spans="2:8">
      <c r="B56279"/>
      <c r="H56279"/>
    </row>
    <row r="56280" spans="2:8">
      <c r="B56280"/>
      <c r="H56280"/>
    </row>
    <row r="56281" spans="2:8">
      <c r="B56281"/>
      <c r="H56281"/>
    </row>
    <row r="56282" spans="2:8">
      <c r="B56282"/>
      <c r="H56282"/>
    </row>
    <row r="56283" spans="2:8">
      <c r="B56283"/>
      <c r="H56283"/>
    </row>
    <row r="56284" spans="2:8">
      <c r="B56284"/>
      <c r="H56284"/>
    </row>
    <row r="56285" spans="2:8">
      <c r="B56285"/>
      <c r="H56285"/>
    </row>
    <row r="56286" spans="2:8">
      <c r="B56286"/>
      <c r="H56286"/>
    </row>
    <row r="56287" spans="2:8">
      <c r="B56287"/>
      <c r="H56287"/>
    </row>
    <row r="56288" spans="2:8">
      <c r="B56288"/>
      <c r="H56288"/>
    </row>
    <row r="56289" spans="2:8">
      <c r="B56289"/>
      <c r="H56289"/>
    </row>
    <row r="56290" spans="2:8">
      <c r="B56290"/>
      <c r="H56290"/>
    </row>
    <row r="56291" spans="2:8">
      <c r="B56291"/>
      <c r="H56291"/>
    </row>
    <row r="56292" spans="2:8">
      <c r="B56292"/>
      <c r="H56292"/>
    </row>
    <row r="56293" spans="2:8">
      <c r="B56293"/>
      <c r="H56293"/>
    </row>
    <row r="56294" spans="2:8">
      <c r="B56294"/>
      <c r="H56294"/>
    </row>
    <row r="56295" spans="2:8">
      <c r="B56295"/>
      <c r="H56295"/>
    </row>
    <row r="56296" spans="2:8">
      <c r="B56296"/>
      <c r="H56296"/>
    </row>
    <row r="56297" spans="2:8">
      <c r="B56297"/>
      <c r="H56297"/>
    </row>
    <row r="56298" spans="2:8">
      <c r="B56298"/>
      <c r="H56298"/>
    </row>
    <row r="56299" spans="2:8">
      <c r="B56299"/>
      <c r="H56299"/>
    </row>
    <row r="56300" spans="2:8">
      <c r="B56300"/>
      <c r="H56300"/>
    </row>
    <row r="56301" spans="2:8">
      <c r="B56301"/>
      <c r="H56301"/>
    </row>
    <row r="56302" spans="2:8">
      <c r="B56302"/>
      <c r="H56302"/>
    </row>
    <row r="56303" spans="2:8">
      <c r="B56303"/>
      <c r="H56303"/>
    </row>
    <row r="56304" spans="2:8">
      <c r="B56304"/>
      <c r="H56304"/>
    </row>
    <row r="56305" spans="2:8">
      <c r="B56305"/>
      <c r="H56305"/>
    </row>
    <row r="56306" spans="2:8">
      <c r="B56306"/>
      <c r="H56306"/>
    </row>
    <row r="56307" spans="2:8">
      <c r="B56307"/>
      <c r="H56307"/>
    </row>
    <row r="56308" spans="2:8">
      <c r="B56308"/>
      <c r="H56308"/>
    </row>
    <row r="56309" spans="2:8">
      <c r="B56309"/>
      <c r="H56309"/>
    </row>
    <row r="56310" spans="2:8">
      <c r="B56310"/>
      <c r="H56310"/>
    </row>
    <row r="56311" spans="2:8">
      <c r="B56311"/>
      <c r="H56311"/>
    </row>
    <row r="56312" spans="2:8">
      <c r="B56312"/>
      <c r="H56312"/>
    </row>
    <row r="56313" spans="2:8">
      <c r="B56313"/>
      <c r="H56313"/>
    </row>
    <row r="56314" spans="2:8">
      <c r="B56314"/>
      <c r="H56314"/>
    </row>
    <row r="56315" spans="2:8">
      <c r="B56315"/>
      <c r="H56315"/>
    </row>
    <row r="56316" spans="2:8">
      <c r="B56316"/>
      <c r="H56316"/>
    </row>
    <row r="56317" spans="2:8">
      <c r="B56317"/>
      <c r="H56317"/>
    </row>
    <row r="56318" spans="2:8">
      <c r="B56318"/>
      <c r="H56318"/>
    </row>
    <row r="56319" spans="2:8">
      <c r="B56319"/>
      <c r="H56319"/>
    </row>
    <row r="56320" spans="2:8">
      <c r="B56320"/>
      <c r="H56320"/>
    </row>
    <row r="56321" spans="2:8">
      <c r="B56321"/>
      <c r="H56321"/>
    </row>
    <row r="56322" spans="2:8">
      <c r="B56322"/>
      <c r="H56322"/>
    </row>
    <row r="56323" spans="2:8">
      <c r="B56323"/>
      <c r="H56323"/>
    </row>
    <row r="56324" spans="2:8">
      <c r="B56324"/>
      <c r="H56324"/>
    </row>
    <row r="56325" spans="2:8">
      <c r="B56325"/>
      <c r="H56325"/>
    </row>
    <row r="56326" spans="2:8">
      <c r="B56326"/>
      <c r="H56326"/>
    </row>
    <row r="56327" spans="2:8">
      <c r="B56327"/>
      <c r="H56327"/>
    </row>
    <row r="56328" spans="2:8">
      <c r="B56328"/>
      <c r="H56328"/>
    </row>
    <row r="56329" spans="2:8">
      <c r="B56329"/>
      <c r="H56329"/>
    </row>
    <row r="56330" spans="2:8">
      <c r="B56330"/>
      <c r="H56330"/>
    </row>
    <row r="56331" spans="2:8">
      <c r="B56331"/>
      <c r="H56331"/>
    </row>
    <row r="56332" spans="2:8">
      <c r="B56332"/>
      <c r="H56332"/>
    </row>
    <row r="56333" spans="2:8">
      <c r="B56333"/>
      <c r="H56333"/>
    </row>
    <row r="56334" spans="2:8">
      <c r="B56334"/>
      <c r="H56334"/>
    </row>
    <row r="56335" spans="2:8">
      <c r="B56335"/>
      <c r="H56335"/>
    </row>
    <row r="56336" spans="2:8">
      <c r="B56336"/>
      <c r="H56336"/>
    </row>
    <row r="56337" spans="2:8">
      <c r="B56337"/>
      <c r="H56337"/>
    </row>
    <row r="56338" spans="2:8">
      <c r="B56338"/>
      <c r="H56338"/>
    </row>
    <row r="56339" spans="2:8">
      <c r="B56339"/>
      <c r="H56339"/>
    </row>
    <row r="56340" spans="2:8">
      <c r="B56340"/>
      <c r="H56340"/>
    </row>
    <row r="56341" spans="2:8">
      <c r="B56341"/>
      <c r="H56341"/>
    </row>
    <row r="56342" spans="2:8">
      <c r="B56342"/>
      <c r="H56342"/>
    </row>
    <row r="56343" spans="2:8">
      <c r="B56343"/>
      <c r="H56343"/>
    </row>
    <row r="56344" spans="2:8">
      <c r="B56344"/>
      <c r="H56344"/>
    </row>
    <row r="56345" spans="2:8">
      <c r="B56345"/>
      <c r="H56345"/>
    </row>
    <row r="56346" spans="2:8">
      <c r="B56346"/>
      <c r="H56346"/>
    </row>
    <row r="56347" spans="2:8">
      <c r="B56347"/>
      <c r="H56347"/>
    </row>
    <row r="56348" spans="2:8">
      <c r="B56348"/>
      <c r="H56348"/>
    </row>
    <row r="56349" spans="2:8">
      <c r="B56349"/>
      <c r="H56349"/>
    </row>
    <row r="56350" spans="2:8">
      <c r="B56350"/>
      <c r="H56350"/>
    </row>
    <row r="56351" spans="2:8">
      <c r="B56351"/>
      <c r="H56351"/>
    </row>
    <row r="56352" spans="2:8">
      <c r="B56352"/>
      <c r="H56352"/>
    </row>
    <row r="56353" spans="2:8">
      <c r="B56353"/>
      <c r="H56353"/>
    </row>
    <row r="56354" spans="2:8">
      <c r="B56354"/>
      <c r="H56354"/>
    </row>
    <row r="56355" spans="2:8">
      <c r="B56355"/>
      <c r="H56355"/>
    </row>
    <row r="56356" spans="2:8">
      <c r="B56356"/>
      <c r="H56356"/>
    </row>
    <row r="56357" spans="2:8">
      <c r="B56357"/>
      <c r="H56357"/>
    </row>
    <row r="56358" spans="2:8">
      <c r="B56358"/>
      <c r="H56358"/>
    </row>
    <row r="56359" spans="2:8">
      <c r="B56359"/>
      <c r="H56359"/>
    </row>
    <row r="56360" spans="2:8">
      <c r="B56360"/>
      <c r="H56360"/>
    </row>
    <row r="56361" spans="2:8">
      <c r="B56361"/>
      <c r="H56361"/>
    </row>
    <row r="56362" spans="2:8">
      <c r="B56362"/>
      <c r="H56362"/>
    </row>
    <row r="56363" spans="2:8">
      <c r="B56363"/>
      <c r="H56363"/>
    </row>
    <row r="56364" spans="2:8">
      <c r="B56364"/>
      <c r="H56364"/>
    </row>
    <row r="56365" spans="2:8">
      <c r="B56365"/>
      <c r="H56365"/>
    </row>
    <row r="56366" spans="2:8">
      <c r="B56366"/>
      <c r="H56366"/>
    </row>
    <row r="56367" spans="2:8">
      <c r="B56367"/>
      <c r="H56367"/>
    </row>
    <row r="56368" spans="2:8">
      <c r="B56368"/>
      <c r="H56368"/>
    </row>
    <row r="56369" spans="2:8">
      <c r="B56369"/>
      <c r="H56369"/>
    </row>
    <row r="56370" spans="2:8">
      <c r="B56370"/>
      <c r="H56370"/>
    </row>
    <row r="56371" spans="2:8">
      <c r="B56371"/>
      <c r="H56371"/>
    </row>
    <row r="56372" spans="2:8">
      <c r="B56372"/>
      <c r="H56372"/>
    </row>
    <row r="56373" spans="2:8">
      <c r="B56373"/>
      <c r="H56373"/>
    </row>
    <row r="56374" spans="2:8">
      <c r="B56374"/>
      <c r="H56374"/>
    </row>
    <row r="56375" spans="2:8">
      <c r="B56375"/>
      <c r="H56375"/>
    </row>
    <row r="56376" spans="2:8">
      <c r="B56376"/>
      <c r="H56376"/>
    </row>
    <row r="56377" spans="2:8">
      <c r="B56377"/>
      <c r="H56377"/>
    </row>
    <row r="56378" spans="2:8">
      <c r="B56378"/>
      <c r="H56378"/>
    </row>
    <row r="56379" spans="2:8">
      <c r="B56379"/>
      <c r="H56379"/>
    </row>
    <row r="56380" spans="2:8">
      <c r="B56380"/>
      <c r="H56380"/>
    </row>
    <row r="56381" spans="2:8">
      <c r="B56381"/>
      <c r="H56381"/>
    </row>
    <row r="56382" spans="2:8">
      <c r="B56382"/>
      <c r="H56382"/>
    </row>
    <row r="56383" spans="2:8">
      <c r="B56383"/>
      <c r="H56383"/>
    </row>
    <row r="56384" spans="2:8">
      <c r="B56384"/>
      <c r="H56384"/>
    </row>
    <row r="56385" spans="2:8">
      <c r="B56385"/>
      <c r="H56385"/>
    </row>
    <row r="56386" spans="2:8">
      <c r="B56386"/>
      <c r="H56386"/>
    </row>
    <row r="56387" spans="2:8">
      <c r="B56387"/>
      <c r="H56387"/>
    </row>
    <row r="56388" spans="2:8">
      <c r="B56388"/>
      <c r="H56388"/>
    </row>
    <row r="56389" spans="2:8">
      <c r="B56389"/>
      <c r="H56389"/>
    </row>
    <row r="56390" spans="2:8">
      <c r="B56390"/>
      <c r="H56390"/>
    </row>
    <row r="56391" spans="2:8">
      <c r="B56391"/>
      <c r="H56391"/>
    </row>
    <row r="56392" spans="2:8">
      <c r="B56392"/>
      <c r="H56392"/>
    </row>
    <row r="56393" spans="2:8">
      <c r="B56393"/>
      <c r="H56393"/>
    </row>
    <row r="56394" spans="2:8">
      <c r="B56394"/>
      <c r="H56394"/>
    </row>
    <row r="56395" spans="2:8">
      <c r="B56395"/>
      <c r="H56395"/>
    </row>
    <row r="56396" spans="2:8">
      <c r="B56396"/>
      <c r="H56396"/>
    </row>
    <row r="56397" spans="2:8">
      <c r="B56397"/>
      <c r="H56397"/>
    </row>
    <row r="56398" spans="2:8">
      <c r="B56398"/>
      <c r="H56398"/>
    </row>
    <row r="56399" spans="2:8">
      <c r="B56399"/>
      <c r="H56399"/>
    </row>
    <row r="56400" spans="2:8">
      <c r="B56400"/>
      <c r="H56400"/>
    </row>
    <row r="56401" spans="2:8">
      <c r="B56401"/>
      <c r="H56401"/>
    </row>
    <row r="56402" spans="2:8">
      <c r="B56402"/>
      <c r="H56402"/>
    </row>
    <row r="56403" spans="2:8">
      <c r="B56403"/>
      <c r="H56403"/>
    </row>
    <row r="56404" spans="2:8">
      <c r="B56404"/>
      <c r="H56404"/>
    </row>
    <row r="56405" spans="2:8">
      <c r="B56405"/>
      <c r="H56405"/>
    </row>
    <row r="56406" spans="2:8">
      <c r="B56406"/>
      <c r="H56406"/>
    </row>
    <row r="56407" spans="2:8">
      <c r="B56407"/>
      <c r="H56407"/>
    </row>
    <row r="56408" spans="2:8">
      <c r="B56408"/>
      <c r="H56408"/>
    </row>
    <row r="56409" spans="2:8">
      <c r="B56409"/>
      <c r="H56409"/>
    </row>
    <row r="56410" spans="2:8">
      <c r="B56410"/>
      <c r="H56410"/>
    </row>
    <row r="56411" spans="2:8">
      <c r="B56411"/>
      <c r="H56411"/>
    </row>
    <row r="56412" spans="2:8">
      <c r="B56412"/>
      <c r="H56412"/>
    </row>
    <row r="56413" spans="2:8">
      <c r="B56413"/>
      <c r="H56413"/>
    </row>
    <row r="56414" spans="2:8">
      <c r="B56414"/>
      <c r="H56414"/>
    </row>
    <row r="56415" spans="2:8">
      <c r="B56415"/>
      <c r="H56415"/>
    </row>
    <row r="56416" spans="2:8">
      <c r="B56416"/>
      <c r="H56416"/>
    </row>
    <row r="56417" spans="2:8">
      <c r="B56417"/>
      <c r="H56417"/>
    </row>
    <row r="56418" spans="2:8">
      <c r="B56418"/>
      <c r="H56418"/>
    </row>
    <row r="56419" spans="2:8">
      <c r="B56419"/>
      <c r="H56419"/>
    </row>
    <row r="56420" spans="2:8">
      <c r="B56420"/>
      <c r="H56420"/>
    </row>
    <row r="56421" spans="2:8">
      <c r="B56421"/>
      <c r="H56421"/>
    </row>
    <row r="56422" spans="2:8">
      <c r="B56422"/>
      <c r="H56422"/>
    </row>
    <row r="56423" spans="2:8">
      <c r="B56423"/>
      <c r="H56423"/>
    </row>
    <row r="56424" spans="2:8">
      <c r="B56424"/>
      <c r="H56424"/>
    </row>
    <row r="56425" spans="2:8">
      <c r="B56425"/>
      <c r="H56425"/>
    </row>
    <row r="56426" spans="2:8">
      <c r="B56426"/>
      <c r="H56426"/>
    </row>
    <row r="56427" spans="2:8">
      <c r="B56427"/>
      <c r="H56427"/>
    </row>
    <row r="56428" spans="2:8">
      <c r="B56428"/>
      <c r="H56428"/>
    </row>
    <row r="56429" spans="2:8">
      <c r="B56429"/>
      <c r="H56429"/>
    </row>
    <row r="56430" spans="2:8">
      <c r="B56430"/>
      <c r="H56430"/>
    </row>
    <row r="56431" spans="2:8">
      <c r="B56431"/>
      <c r="H56431"/>
    </row>
    <row r="56432" spans="2:8">
      <c r="B56432"/>
      <c r="H56432"/>
    </row>
    <row r="56433" spans="2:8">
      <c r="B56433"/>
      <c r="H56433"/>
    </row>
    <row r="56434" spans="2:8">
      <c r="B56434"/>
      <c r="H56434"/>
    </row>
    <row r="56435" spans="2:8">
      <c r="B56435"/>
      <c r="H56435"/>
    </row>
    <row r="56436" spans="2:8">
      <c r="B56436"/>
      <c r="H56436"/>
    </row>
    <row r="56437" spans="2:8">
      <c r="B56437"/>
      <c r="H56437"/>
    </row>
    <row r="56438" spans="2:8">
      <c r="B56438"/>
      <c r="H56438"/>
    </row>
    <row r="56439" spans="2:8">
      <c r="B56439"/>
      <c r="H56439"/>
    </row>
    <row r="56440" spans="2:8">
      <c r="B56440"/>
      <c r="H56440"/>
    </row>
    <row r="56441" spans="2:8">
      <c r="B56441"/>
      <c r="H56441"/>
    </row>
    <row r="56442" spans="2:8">
      <c r="B56442"/>
      <c r="H56442"/>
    </row>
    <row r="56443" spans="2:8">
      <c r="B56443"/>
      <c r="H56443"/>
    </row>
    <row r="56444" spans="2:8">
      <c r="B56444"/>
      <c r="H56444"/>
    </row>
    <row r="56445" spans="2:8">
      <c r="B56445"/>
      <c r="H56445"/>
    </row>
    <row r="56446" spans="2:8">
      <c r="B56446"/>
      <c r="H56446"/>
    </row>
    <row r="56447" spans="2:8">
      <c r="B56447"/>
      <c r="H56447"/>
    </row>
    <row r="56448" spans="2:8">
      <c r="B56448"/>
      <c r="H56448"/>
    </row>
    <row r="56449" spans="2:8">
      <c r="B56449"/>
      <c r="H56449"/>
    </row>
    <row r="56450" spans="2:8">
      <c r="B56450"/>
      <c r="H56450"/>
    </row>
    <row r="56451" spans="2:8">
      <c r="B56451"/>
      <c r="H56451"/>
    </row>
    <row r="56452" spans="2:8">
      <c r="B56452"/>
      <c r="H56452"/>
    </row>
    <row r="56453" spans="2:8">
      <c r="B56453"/>
      <c r="H56453"/>
    </row>
    <row r="56454" spans="2:8">
      <c r="B56454"/>
      <c r="H56454"/>
    </row>
    <row r="56455" spans="2:8">
      <c r="B56455"/>
      <c r="H56455"/>
    </row>
    <row r="56456" spans="2:8">
      <c r="B56456"/>
      <c r="H56456"/>
    </row>
    <row r="56457" spans="2:8">
      <c r="B56457"/>
      <c r="H56457"/>
    </row>
    <row r="56458" spans="2:8">
      <c r="B56458"/>
      <c r="H56458"/>
    </row>
    <row r="56459" spans="2:8">
      <c r="B56459"/>
      <c r="H56459"/>
    </row>
    <row r="56460" spans="2:8">
      <c r="B56460"/>
      <c r="H56460"/>
    </row>
    <row r="56461" spans="2:8">
      <c r="B56461"/>
      <c r="H56461"/>
    </row>
    <row r="56462" spans="2:8">
      <c r="B56462"/>
      <c r="H56462"/>
    </row>
    <row r="56463" spans="2:8">
      <c r="B56463"/>
      <c r="H56463"/>
    </row>
    <row r="56464" spans="2:8">
      <c r="B56464"/>
      <c r="H56464"/>
    </row>
    <row r="56465" spans="2:8">
      <c r="B56465"/>
      <c r="H56465"/>
    </row>
    <row r="56466" spans="2:8">
      <c r="B56466"/>
      <c r="H56466"/>
    </row>
    <row r="56467" spans="2:8">
      <c r="B56467"/>
      <c r="H56467"/>
    </row>
    <row r="56468" spans="2:8">
      <c r="B56468"/>
      <c r="H56468"/>
    </row>
    <row r="56469" spans="2:8">
      <c r="B56469"/>
      <c r="H56469"/>
    </row>
    <row r="56470" spans="2:8">
      <c r="B56470"/>
      <c r="H56470"/>
    </row>
    <row r="56471" spans="2:8">
      <c r="B56471"/>
      <c r="H56471"/>
    </row>
    <row r="56472" spans="2:8">
      <c r="B56472"/>
      <c r="H56472"/>
    </row>
    <row r="56473" spans="2:8">
      <c r="B56473"/>
      <c r="H56473"/>
    </row>
    <row r="56474" spans="2:8">
      <c r="B56474"/>
      <c r="H56474"/>
    </row>
    <row r="56475" spans="2:8">
      <c r="B56475"/>
      <c r="H56475"/>
    </row>
    <row r="56476" spans="2:8">
      <c r="B56476"/>
      <c r="H56476"/>
    </row>
    <row r="56477" spans="2:8">
      <c r="B56477"/>
      <c r="H56477"/>
    </row>
    <row r="56478" spans="2:8">
      <c r="B56478"/>
      <c r="H56478"/>
    </row>
    <row r="56479" spans="2:8">
      <c r="B56479"/>
      <c r="H56479"/>
    </row>
    <row r="56480" spans="2:8">
      <c r="B56480"/>
      <c r="H56480"/>
    </row>
    <row r="56481" spans="2:8">
      <c r="B56481"/>
      <c r="H56481"/>
    </row>
    <row r="56482" spans="2:8">
      <c r="B56482"/>
      <c r="H56482"/>
    </row>
    <row r="56483" spans="2:8">
      <c r="B56483"/>
      <c r="H56483"/>
    </row>
    <row r="56484" spans="2:8">
      <c r="B56484"/>
      <c r="H56484"/>
    </row>
    <row r="56485" spans="2:8">
      <c r="B56485"/>
      <c r="H56485"/>
    </row>
    <row r="56486" spans="2:8">
      <c r="B56486"/>
      <c r="H56486"/>
    </row>
    <row r="56487" spans="2:8">
      <c r="B56487"/>
      <c r="H56487"/>
    </row>
    <row r="56488" spans="2:8">
      <c r="B56488"/>
      <c r="H56488"/>
    </row>
    <row r="56489" spans="2:8">
      <c r="B56489"/>
      <c r="H56489"/>
    </row>
    <row r="56490" spans="2:8">
      <c r="B56490"/>
      <c r="H56490"/>
    </row>
    <row r="56491" spans="2:8">
      <c r="B56491"/>
      <c r="H56491"/>
    </row>
    <row r="56492" spans="2:8">
      <c r="B56492"/>
      <c r="H56492"/>
    </row>
    <row r="56493" spans="2:8">
      <c r="B56493"/>
      <c r="H56493"/>
    </row>
    <row r="56494" spans="2:8">
      <c r="B56494"/>
      <c r="H56494"/>
    </row>
    <row r="56495" spans="2:8">
      <c r="B56495"/>
      <c r="H56495"/>
    </row>
    <row r="56496" spans="2:8">
      <c r="B56496"/>
      <c r="H56496"/>
    </row>
    <row r="56497" spans="2:8">
      <c r="B56497"/>
      <c r="H56497"/>
    </row>
    <row r="56498" spans="2:8">
      <c r="B56498"/>
      <c r="H56498"/>
    </row>
    <row r="56499" spans="2:8">
      <c r="B56499"/>
      <c r="H56499"/>
    </row>
    <row r="56500" spans="2:8">
      <c r="B56500"/>
      <c r="H56500"/>
    </row>
    <row r="56501" spans="2:8">
      <c r="B56501"/>
      <c r="H56501"/>
    </row>
    <row r="56502" spans="2:8">
      <c r="B56502"/>
      <c r="H56502"/>
    </row>
    <row r="56503" spans="2:8">
      <c r="B56503"/>
      <c r="H56503"/>
    </row>
    <row r="56504" spans="2:8">
      <c r="B56504"/>
      <c r="H56504"/>
    </row>
    <row r="56505" spans="2:8">
      <c r="B56505"/>
      <c r="H56505"/>
    </row>
    <row r="56506" spans="2:8">
      <c r="B56506"/>
      <c r="H56506"/>
    </row>
    <row r="56507" spans="2:8">
      <c r="B56507"/>
      <c r="H56507"/>
    </row>
    <row r="56508" spans="2:8">
      <c r="B56508"/>
      <c r="H56508"/>
    </row>
    <row r="56509" spans="2:8">
      <c r="B56509"/>
      <c r="H56509"/>
    </row>
    <row r="56510" spans="2:8">
      <c r="B56510"/>
      <c r="H56510"/>
    </row>
    <row r="56511" spans="2:8">
      <c r="B56511"/>
      <c r="H56511"/>
    </row>
    <row r="56512" spans="2:8">
      <c r="B56512"/>
      <c r="H56512"/>
    </row>
    <row r="56513" spans="2:8">
      <c r="B56513"/>
      <c r="H56513"/>
    </row>
    <row r="56514" spans="2:8">
      <c r="B56514"/>
      <c r="H56514"/>
    </row>
    <row r="56515" spans="2:8">
      <c r="B56515"/>
      <c r="H56515"/>
    </row>
    <row r="56516" spans="2:8">
      <c r="B56516"/>
      <c r="H56516"/>
    </row>
    <row r="56517" spans="2:8">
      <c r="B56517"/>
      <c r="H56517"/>
    </row>
    <row r="56518" spans="2:8">
      <c r="B56518"/>
      <c r="H56518"/>
    </row>
    <row r="56519" spans="2:8">
      <c r="B56519"/>
      <c r="H56519"/>
    </row>
    <row r="56520" spans="2:8">
      <c r="B56520"/>
      <c r="H56520"/>
    </row>
    <row r="56521" spans="2:8">
      <c r="B56521"/>
      <c r="H56521"/>
    </row>
    <row r="56522" spans="2:8">
      <c r="B56522"/>
      <c r="H56522"/>
    </row>
    <row r="56523" spans="2:8">
      <c r="B56523"/>
      <c r="H56523"/>
    </row>
    <row r="56524" spans="2:8">
      <c r="B56524"/>
      <c r="H56524"/>
    </row>
    <row r="56525" spans="2:8">
      <c r="B56525"/>
      <c r="H56525"/>
    </row>
    <row r="56526" spans="2:8">
      <c r="B56526"/>
      <c r="H56526"/>
    </row>
    <row r="56527" spans="2:8">
      <c r="B56527"/>
      <c r="H56527"/>
    </row>
    <row r="56528" spans="2:8">
      <c r="B56528"/>
      <c r="H56528"/>
    </row>
    <row r="56529" spans="2:8">
      <c r="B56529"/>
      <c r="H56529"/>
    </row>
    <row r="56530" spans="2:8">
      <c r="B56530"/>
      <c r="H56530"/>
    </row>
    <row r="56531" spans="2:8">
      <c r="B56531"/>
      <c r="H56531"/>
    </row>
    <row r="56532" spans="2:8">
      <c r="B56532"/>
      <c r="H56532"/>
    </row>
    <row r="56533" spans="2:8">
      <c r="B56533"/>
      <c r="H56533"/>
    </row>
    <row r="56534" spans="2:8">
      <c r="B56534"/>
      <c r="H56534"/>
    </row>
    <row r="56535" spans="2:8">
      <c r="B56535"/>
      <c r="H56535"/>
    </row>
    <row r="56536" spans="2:8">
      <c r="B56536"/>
      <c r="H56536"/>
    </row>
    <row r="56537" spans="2:8">
      <c r="B56537"/>
      <c r="H56537"/>
    </row>
    <row r="56538" spans="2:8">
      <c r="B56538"/>
      <c r="H56538"/>
    </row>
    <row r="56539" spans="2:8">
      <c r="B56539"/>
      <c r="H56539"/>
    </row>
    <row r="56540" spans="2:8">
      <c r="B56540"/>
      <c r="H56540"/>
    </row>
    <row r="56541" spans="2:8">
      <c r="B56541"/>
      <c r="H56541"/>
    </row>
    <row r="56542" spans="2:8">
      <c r="B56542"/>
      <c r="H56542"/>
    </row>
    <row r="56543" spans="2:8">
      <c r="B56543"/>
      <c r="H56543"/>
    </row>
    <row r="56544" spans="2:8">
      <c r="B56544"/>
      <c r="H56544"/>
    </row>
    <row r="56545" spans="2:8">
      <c r="B56545"/>
      <c r="H56545"/>
    </row>
    <row r="56546" spans="2:8">
      <c r="B56546"/>
      <c r="H56546"/>
    </row>
    <row r="56547" spans="2:8">
      <c r="B56547"/>
      <c r="H56547"/>
    </row>
    <row r="56548" spans="2:8">
      <c r="B56548"/>
      <c r="H56548"/>
    </row>
    <row r="56549" spans="2:8">
      <c r="B56549"/>
      <c r="H56549"/>
    </row>
    <row r="56550" spans="2:8">
      <c r="B56550"/>
      <c r="H56550"/>
    </row>
    <row r="56551" spans="2:8">
      <c r="B56551"/>
      <c r="H56551"/>
    </row>
    <row r="56552" spans="2:8">
      <c r="B56552"/>
      <c r="H56552"/>
    </row>
    <row r="56553" spans="2:8">
      <c r="B56553"/>
      <c r="H56553"/>
    </row>
    <row r="56554" spans="2:8">
      <c r="B56554"/>
      <c r="H56554"/>
    </row>
    <row r="56555" spans="2:8">
      <c r="B56555"/>
      <c r="H56555"/>
    </row>
    <row r="56556" spans="2:8">
      <c r="B56556"/>
      <c r="H56556"/>
    </row>
    <row r="56557" spans="2:8">
      <c r="B56557"/>
      <c r="H56557"/>
    </row>
    <row r="56558" spans="2:8">
      <c r="B56558"/>
      <c r="H56558"/>
    </row>
    <row r="56559" spans="2:8">
      <c r="B56559"/>
      <c r="H56559"/>
    </row>
    <row r="56560" spans="2:8">
      <c r="B56560"/>
      <c r="H56560"/>
    </row>
    <row r="56561" spans="2:8">
      <c r="B56561"/>
      <c r="H56561"/>
    </row>
    <row r="56562" spans="2:8">
      <c r="B56562"/>
      <c r="H56562"/>
    </row>
    <row r="56563" spans="2:8">
      <c r="B56563"/>
      <c r="H56563"/>
    </row>
    <row r="56564" spans="2:8">
      <c r="B56564"/>
      <c r="H56564"/>
    </row>
    <row r="56565" spans="2:8">
      <c r="B56565"/>
      <c r="H56565"/>
    </row>
    <row r="56566" spans="2:8">
      <c r="B56566"/>
      <c r="H56566"/>
    </row>
    <row r="56567" spans="2:8">
      <c r="B56567"/>
      <c r="H56567"/>
    </row>
    <row r="56568" spans="2:8">
      <c r="B56568"/>
      <c r="H56568"/>
    </row>
    <row r="56569" spans="2:8">
      <c r="B56569"/>
      <c r="H56569"/>
    </row>
    <row r="56570" spans="2:8">
      <c r="B56570"/>
      <c r="H56570"/>
    </row>
    <row r="56571" spans="2:8">
      <c r="B56571"/>
      <c r="H56571"/>
    </row>
    <row r="56572" spans="2:8">
      <c r="B56572"/>
      <c r="H56572"/>
    </row>
    <row r="56573" spans="2:8">
      <c r="B56573"/>
      <c r="H56573"/>
    </row>
    <row r="56574" spans="2:8">
      <c r="B56574"/>
      <c r="H56574"/>
    </row>
    <row r="56575" spans="2:8">
      <c r="B56575"/>
      <c r="H56575"/>
    </row>
    <row r="56576" spans="2:8">
      <c r="B56576"/>
      <c r="H56576"/>
    </row>
    <row r="56577" spans="2:8">
      <c r="B56577"/>
      <c r="H56577"/>
    </row>
    <row r="56578" spans="2:8">
      <c r="B56578"/>
      <c r="H56578"/>
    </row>
    <row r="56579" spans="2:8">
      <c r="B56579"/>
      <c r="H56579"/>
    </row>
    <row r="56580" spans="2:8">
      <c r="B56580"/>
      <c r="H56580"/>
    </row>
    <row r="56581" spans="2:8">
      <c r="B56581"/>
      <c r="H56581"/>
    </row>
    <row r="56582" spans="2:8">
      <c r="B56582"/>
      <c r="H56582"/>
    </row>
    <row r="56583" spans="2:8">
      <c r="B56583"/>
      <c r="H56583"/>
    </row>
    <row r="56584" spans="2:8">
      <c r="B56584"/>
      <c r="H56584"/>
    </row>
    <row r="56585" spans="2:8">
      <c r="B56585"/>
      <c r="H56585"/>
    </row>
    <row r="56586" spans="2:8">
      <c r="B56586"/>
      <c r="H56586"/>
    </row>
    <row r="56587" spans="2:8">
      <c r="B56587"/>
      <c r="H56587"/>
    </row>
    <row r="56588" spans="2:8">
      <c r="B56588"/>
      <c r="H56588"/>
    </row>
    <row r="56589" spans="2:8">
      <c r="B56589"/>
      <c r="H56589"/>
    </row>
    <row r="56590" spans="2:8">
      <c r="B56590"/>
      <c r="H56590"/>
    </row>
    <row r="56591" spans="2:8">
      <c r="B56591"/>
      <c r="H56591"/>
    </row>
    <row r="56592" spans="2:8">
      <c r="B56592"/>
      <c r="H56592"/>
    </row>
    <row r="56593" spans="2:8">
      <c r="B56593"/>
      <c r="H56593"/>
    </row>
    <row r="56594" spans="2:8">
      <c r="B56594"/>
      <c r="H56594"/>
    </row>
    <row r="56595" spans="2:8">
      <c r="B56595"/>
      <c r="H56595"/>
    </row>
    <row r="56596" spans="2:8">
      <c r="B56596"/>
      <c r="H56596"/>
    </row>
    <row r="56597" spans="2:8">
      <c r="B56597"/>
      <c r="H56597"/>
    </row>
    <row r="56598" spans="2:8">
      <c r="B56598"/>
      <c r="H56598"/>
    </row>
    <row r="56599" spans="2:8">
      <c r="B56599"/>
      <c r="H56599"/>
    </row>
    <row r="56600" spans="2:8">
      <c r="B56600"/>
      <c r="H56600"/>
    </row>
    <row r="56601" spans="2:8">
      <c r="B56601"/>
      <c r="H56601"/>
    </row>
    <row r="56602" spans="2:8">
      <c r="B56602"/>
      <c r="H56602"/>
    </row>
    <row r="56603" spans="2:8">
      <c r="B56603"/>
      <c r="H56603"/>
    </row>
    <row r="56604" spans="2:8">
      <c r="B56604"/>
      <c r="H56604"/>
    </row>
    <row r="56605" spans="2:8">
      <c r="B56605"/>
      <c r="H56605"/>
    </row>
    <row r="56606" spans="2:8">
      <c r="B56606"/>
      <c r="H56606"/>
    </row>
    <row r="56607" spans="2:8">
      <c r="B56607"/>
      <c r="H56607"/>
    </row>
    <row r="56608" spans="2:8">
      <c r="B56608"/>
      <c r="H56608"/>
    </row>
    <row r="56609" spans="2:8">
      <c r="B56609"/>
      <c r="H56609"/>
    </row>
    <row r="56610" spans="2:8">
      <c r="B56610"/>
      <c r="H56610"/>
    </row>
    <row r="56611" spans="2:8">
      <c r="B56611"/>
      <c r="H56611"/>
    </row>
    <row r="56612" spans="2:8">
      <c r="B56612"/>
      <c r="H56612"/>
    </row>
    <row r="56613" spans="2:8">
      <c r="B56613"/>
      <c r="H56613"/>
    </row>
    <row r="56614" spans="2:8">
      <c r="B56614"/>
      <c r="H56614"/>
    </row>
    <row r="56615" spans="2:8">
      <c r="B56615"/>
      <c r="H56615"/>
    </row>
    <row r="56616" spans="2:8">
      <c r="B56616"/>
      <c r="H56616"/>
    </row>
    <row r="56617" spans="2:8">
      <c r="B56617"/>
      <c r="H56617"/>
    </row>
    <row r="56618" spans="2:8">
      <c r="B56618"/>
      <c r="H56618"/>
    </row>
    <row r="56619" spans="2:8">
      <c r="B56619"/>
      <c r="H56619"/>
    </row>
    <row r="56620" spans="2:8">
      <c r="B56620"/>
      <c r="H56620"/>
    </row>
    <row r="56621" spans="2:8">
      <c r="B56621"/>
      <c r="H56621"/>
    </row>
    <row r="56622" spans="2:8">
      <c r="B56622"/>
      <c r="H56622"/>
    </row>
    <row r="56623" spans="2:8">
      <c r="B56623"/>
      <c r="H56623"/>
    </row>
    <row r="56624" spans="2:8">
      <c r="B56624"/>
      <c r="H56624"/>
    </row>
    <row r="56625" spans="2:8">
      <c r="B56625"/>
      <c r="H56625"/>
    </row>
    <row r="56626" spans="2:8">
      <c r="B56626"/>
      <c r="H56626"/>
    </row>
    <row r="56627" spans="2:8">
      <c r="B56627"/>
      <c r="H56627"/>
    </row>
    <row r="56628" spans="2:8">
      <c r="B56628"/>
      <c r="H56628"/>
    </row>
    <row r="56629" spans="2:8">
      <c r="B56629"/>
      <c r="H56629"/>
    </row>
    <row r="56630" spans="2:8">
      <c r="B56630"/>
      <c r="H56630"/>
    </row>
    <row r="56631" spans="2:8">
      <c r="B56631"/>
      <c r="H56631"/>
    </row>
    <row r="56632" spans="2:8">
      <c r="B56632"/>
      <c r="H56632"/>
    </row>
    <row r="56633" spans="2:8">
      <c r="B56633"/>
      <c r="H56633"/>
    </row>
    <row r="56634" spans="2:8">
      <c r="B56634"/>
      <c r="H56634"/>
    </row>
    <row r="56635" spans="2:8">
      <c r="B56635"/>
      <c r="H56635"/>
    </row>
    <row r="56636" spans="2:8">
      <c r="B56636"/>
      <c r="H56636"/>
    </row>
    <row r="56637" spans="2:8">
      <c r="B56637"/>
      <c r="H56637"/>
    </row>
    <row r="56638" spans="2:8">
      <c r="B56638"/>
      <c r="H56638"/>
    </row>
    <row r="56639" spans="2:8">
      <c r="B56639"/>
      <c r="H56639"/>
    </row>
    <row r="56640" spans="2:8">
      <c r="B56640"/>
      <c r="H56640"/>
    </row>
    <row r="56641" spans="2:8">
      <c r="B56641"/>
      <c r="H56641"/>
    </row>
    <row r="56642" spans="2:8">
      <c r="B56642"/>
      <c r="H56642"/>
    </row>
    <row r="56643" spans="2:8">
      <c r="B56643"/>
      <c r="H56643"/>
    </row>
    <row r="56644" spans="2:8">
      <c r="B56644"/>
      <c r="H56644"/>
    </row>
    <row r="56645" spans="2:8">
      <c r="B56645"/>
      <c r="H56645"/>
    </row>
    <row r="56646" spans="2:8">
      <c r="B56646"/>
      <c r="H56646"/>
    </row>
    <row r="56647" spans="2:8">
      <c r="B56647"/>
      <c r="H56647"/>
    </row>
    <row r="56648" spans="2:8">
      <c r="B56648"/>
      <c r="H56648"/>
    </row>
    <row r="56649" spans="2:8">
      <c r="B56649"/>
      <c r="H56649"/>
    </row>
    <row r="56650" spans="2:8">
      <c r="B56650"/>
      <c r="H56650"/>
    </row>
    <row r="56651" spans="2:8">
      <c r="B56651"/>
      <c r="H56651"/>
    </row>
    <row r="56652" spans="2:8">
      <c r="B56652"/>
      <c r="H56652"/>
    </row>
    <row r="56653" spans="2:8">
      <c r="B56653"/>
      <c r="H56653"/>
    </row>
    <row r="56654" spans="2:8">
      <c r="B56654"/>
      <c r="H56654"/>
    </row>
    <row r="56655" spans="2:8">
      <c r="B56655"/>
      <c r="H56655"/>
    </row>
    <row r="56656" spans="2:8">
      <c r="B56656"/>
      <c r="H56656"/>
    </row>
    <row r="56657" spans="2:8">
      <c r="B56657"/>
      <c r="H56657"/>
    </row>
    <row r="56658" spans="2:8">
      <c r="B56658"/>
      <c r="H56658"/>
    </row>
    <row r="56659" spans="2:8">
      <c r="B56659"/>
      <c r="H56659"/>
    </row>
    <row r="56660" spans="2:8">
      <c r="B56660"/>
      <c r="H56660"/>
    </row>
    <row r="56661" spans="2:8">
      <c r="B56661"/>
      <c r="H56661"/>
    </row>
    <row r="56662" spans="2:8">
      <c r="B56662"/>
      <c r="H56662"/>
    </row>
    <row r="56663" spans="2:8">
      <c r="B56663"/>
      <c r="H56663"/>
    </row>
    <row r="56664" spans="2:8">
      <c r="B56664"/>
      <c r="H56664"/>
    </row>
    <row r="56665" spans="2:8">
      <c r="B56665"/>
      <c r="H56665"/>
    </row>
    <row r="56666" spans="2:8">
      <c r="B56666"/>
      <c r="H56666"/>
    </row>
    <row r="56667" spans="2:8">
      <c r="B56667"/>
      <c r="H56667"/>
    </row>
    <row r="56668" spans="2:8">
      <c r="B56668"/>
      <c r="H56668"/>
    </row>
    <row r="56669" spans="2:8">
      <c r="B56669"/>
      <c r="H56669"/>
    </row>
    <row r="56670" spans="2:8">
      <c r="B56670"/>
      <c r="H56670"/>
    </row>
    <row r="56671" spans="2:8">
      <c r="B56671"/>
      <c r="H56671"/>
    </row>
    <row r="56672" spans="2:8">
      <c r="B56672"/>
      <c r="H56672"/>
    </row>
    <row r="56673" spans="2:8">
      <c r="B56673"/>
      <c r="H56673"/>
    </row>
    <row r="56674" spans="2:8">
      <c r="B56674"/>
      <c r="H56674"/>
    </row>
    <row r="56675" spans="2:8">
      <c r="B56675"/>
      <c r="H56675"/>
    </row>
    <row r="56676" spans="2:8">
      <c r="B56676"/>
      <c r="H56676"/>
    </row>
    <row r="56677" spans="2:8">
      <c r="B56677"/>
      <c r="H56677"/>
    </row>
    <row r="56678" spans="2:8">
      <c r="B56678"/>
      <c r="H56678"/>
    </row>
    <row r="56679" spans="2:8">
      <c r="B56679"/>
      <c r="H56679"/>
    </row>
    <row r="56680" spans="2:8">
      <c r="B56680"/>
      <c r="H56680"/>
    </row>
    <row r="56681" spans="2:8">
      <c r="B56681"/>
      <c r="H56681"/>
    </row>
    <row r="56682" spans="2:8">
      <c r="B56682"/>
      <c r="H56682"/>
    </row>
    <row r="56683" spans="2:8">
      <c r="B56683"/>
      <c r="H56683"/>
    </row>
    <row r="56684" spans="2:8">
      <c r="B56684"/>
      <c r="H56684"/>
    </row>
    <row r="56685" spans="2:8">
      <c r="B56685"/>
      <c r="H56685"/>
    </row>
    <row r="56686" spans="2:8">
      <c r="B56686"/>
      <c r="H56686"/>
    </row>
    <row r="56687" spans="2:8">
      <c r="B56687"/>
      <c r="H56687"/>
    </row>
    <row r="56688" spans="2:8">
      <c r="B56688"/>
      <c r="H56688"/>
    </row>
    <row r="56689" spans="2:8">
      <c r="B56689"/>
      <c r="H56689"/>
    </row>
    <row r="56690" spans="2:8">
      <c r="B56690"/>
      <c r="H56690"/>
    </row>
    <row r="56691" spans="2:8">
      <c r="B56691"/>
      <c r="H56691"/>
    </row>
    <row r="56692" spans="2:8">
      <c r="B56692"/>
      <c r="H56692"/>
    </row>
    <row r="56693" spans="2:8">
      <c r="B56693"/>
      <c r="H56693"/>
    </row>
    <row r="56694" spans="2:8">
      <c r="B56694"/>
      <c r="H56694"/>
    </row>
    <row r="56695" spans="2:8">
      <c r="B56695"/>
      <c r="H56695"/>
    </row>
    <row r="56696" spans="2:8">
      <c r="B56696"/>
      <c r="H56696"/>
    </row>
    <row r="56697" spans="2:8">
      <c r="B56697"/>
      <c r="H56697"/>
    </row>
    <row r="56698" spans="2:8">
      <c r="B56698"/>
      <c r="H56698"/>
    </row>
    <row r="56699" spans="2:8">
      <c r="B56699"/>
      <c r="H56699"/>
    </row>
    <row r="56700" spans="2:8">
      <c r="B56700"/>
      <c r="H56700"/>
    </row>
    <row r="56701" spans="2:8">
      <c r="B56701"/>
      <c r="H56701"/>
    </row>
    <row r="56702" spans="2:8">
      <c r="B56702"/>
      <c r="H56702"/>
    </row>
    <row r="56703" spans="2:8">
      <c r="B56703"/>
      <c r="H56703"/>
    </row>
    <row r="56704" spans="2:8">
      <c r="B56704"/>
      <c r="H56704"/>
    </row>
    <row r="56705" spans="2:8">
      <c r="B56705"/>
      <c r="H56705"/>
    </row>
    <row r="56706" spans="2:8">
      <c r="B56706"/>
      <c r="H56706"/>
    </row>
    <row r="56707" spans="2:8">
      <c r="B56707"/>
      <c r="H56707"/>
    </row>
    <row r="56708" spans="2:8">
      <c r="B56708"/>
      <c r="H56708"/>
    </row>
    <row r="56709" spans="2:8">
      <c r="B56709"/>
      <c r="H56709"/>
    </row>
    <row r="56710" spans="2:8">
      <c r="B56710"/>
      <c r="H56710"/>
    </row>
    <row r="56711" spans="2:8">
      <c r="B56711"/>
      <c r="H56711"/>
    </row>
    <row r="56712" spans="2:8">
      <c r="B56712"/>
      <c r="H56712"/>
    </row>
    <row r="56713" spans="2:8">
      <c r="B56713"/>
      <c r="H56713"/>
    </row>
    <row r="56714" spans="2:8">
      <c r="B56714"/>
      <c r="H56714"/>
    </row>
    <row r="56715" spans="2:8">
      <c r="B56715"/>
      <c r="H56715"/>
    </row>
    <row r="56716" spans="2:8">
      <c r="B56716"/>
      <c r="H56716"/>
    </row>
    <row r="56717" spans="2:8">
      <c r="B56717"/>
      <c r="H56717"/>
    </row>
    <row r="56718" spans="2:8">
      <c r="B56718"/>
      <c r="H56718"/>
    </row>
    <row r="56719" spans="2:8">
      <c r="B56719"/>
      <c r="H56719"/>
    </row>
    <row r="56720" spans="2:8">
      <c r="B56720"/>
      <c r="H56720"/>
    </row>
    <row r="56721" spans="2:8">
      <c r="B56721"/>
      <c r="H56721"/>
    </row>
    <row r="56722" spans="2:8">
      <c r="B56722"/>
      <c r="H56722"/>
    </row>
    <row r="56723" spans="2:8">
      <c r="B56723"/>
      <c r="H56723"/>
    </row>
    <row r="56724" spans="2:8">
      <c r="B56724"/>
      <c r="H56724"/>
    </row>
    <row r="56725" spans="2:8">
      <c r="B56725"/>
      <c r="H56725"/>
    </row>
    <row r="56726" spans="2:8">
      <c r="B56726"/>
      <c r="H56726"/>
    </row>
    <row r="56727" spans="2:8">
      <c r="B56727"/>
      <c r="H56727"/>
    </row>
    <row r="56728" spans="2:8">
      <c r="B56728"/>
      <c r="H56728"/>
    </row>
    <row r="56729" spans="2:8">
      <c r="B56729"/>
      <c r="H56729"/>
    </row>
    <row r="56730" spans="2:8">
      <c r="B56730"/>
      <c r="H56730"/>
    </row>
    <row r="56731" spans="2:8">
      <c r="B56731"/>
      <c r="H56731"/>
    </row>
    <row r="56732" spans="2:8">
      <c r="B56732"/>
      <c r="H56732"/>
    </row>
    <row r="56733" spans="2:8">
      <c r="B56733"/>
      <c r="H56733"/>
    </row>
    <row r="56734" spans="2:8">
      <c r="B56734"/>
      <c r="H56734"/>
    </row>
    <row r="56735" spans="2:8">
      <c r="B56735"/>
      <c r="H56735"/>
    </row>
    <row r="56736" spans="2:8">
      <c r="B56736"/>
      <c r="H56736"/>
    </row>
    <row r="56737" spans="2:8">
      <c r="B56737"/>
      <c r="H56737"/>
    </row>
    <row r="56738" spans="2:8">
      <c r="B56738"/>
      <c r="H56738"/>
    </row>
    <row r="56739" spans="2:8">
      <c r="B56739"/>
      <c r="H56739"/>
    </row>
    <row r="56740" spans="2:8">
      <c r="B56740"/>
      <c r="H56740"/>
    </row>
    <row r="56741" spans="2:8">
      <c r="B56741"/>
      <c r="H56741"/>
    </row>
    <row r="56742" spans="2:8">
      <c r="B56742"/>
      <c r="H56742"/>
    </row>
    <row r="56743" spans="2:8">
      <c r="B56743"/>
      <c r="H56743"/>
    </row>
    <row r="56744" spans="2:8">
      <c r="B56744"/>
      <c r="H56744"/>
    </row>
    <row r="56745" spans="2:8">
      <c r="B56745"/>
      <c r="H56745"/>
    </row>
    <row r="56746" spans="2:8">
      <c r="B56746"/>
      <c r="H56746"/>
    </row>
    <row r="56747" spans="2:8">
      <c r="B56747"/>
      <c r="H56747"/>
    </row>
    <row r="56748" spans="2:8">
      <c r="B56748"/>
      <c r="H56748"/>
    </row>
    <row r="56749" spans="2:8">
      <c r="B56749"/>
      <c r="H56749"/>
    </row>
    <row r="56750" spans="2:8">
      <c r="B56750"/>
      <c r="H56750"/>
    </row>
    <row r="56751" spans="2:8">
      <c r="B56751"/>
      <c r="H56751"/>
    </row>
    <row r="56752" spans="2:8">
      <c r="B56752"/>
      <c r="H56752"/>
    </row>
    <row r="56753" spans="2:8">
      <c r="B56753"/>
      <c r="H56753"/>
    </row>
    <row r="56754" spans="2:8">
      <c r="B56754"/>
      <c r="H56754"/>
    </row>
    <row r="56755" spans="2:8">
      <c r="B56755"/>
      <c r="H56755"/>
    </row>
    <row r="56756" spans="2:8">
      <c r="B56756"/>
      <c r="H56756"/>
    </row>
    <row r="56757" spans="2:8">
      <c r="B56757"/>
      <c r="H56757"/>
    </row>
    <row r="56758" spans="2:8">
      <c r="B56758"/>
      <c r="H56758"/>
    </row>
    <row r="56759" spans="2:8">
      <c r="B56759"/>
      <c r="H56759"/>
    </row>
    <row r="56760" spans="2:8">
      <c r="B56760"/>
      <c r="H56760"/>
    </row>
    <row r="56761" spans="2:8">
      <c r="B56761"/>
      <c r="H56761"/>
    </row>
    <row r="56762" spans="2:8">
      <c r="B56762"/>
      <c r="H56762"/>
    </row>
    <row r="56763" spans="2:8">
      <c r="B56763"/>
      <c r="H56763"/>
    </row>
    <row r="56764" spans="2:8">
      <c r="B56764"/>
      <c r="H56764"/>
    </row>
    <row r="56765" spans="2:8">
      <c r="B56765"/>
      <c r="H56765"/>
    </row>
    <row r="56766" spans="2:8">
      <c r="B56766"/>
      <c r="H56766"/>
    </row>
    <row r="56767" spans="2:8">
      <c r="B56767"/>
      <c r="H56767"/>
    </row>
    <row r="56768" spans="2:8">
      <c r="B56768"/>
      <c r="H56768"/>
    </row>
    <row r="56769" spans="2:8">
      <c r="B56769"/>
      <c r="H56769"/>
    </row>
    <row r="56770" spans="2:8">
      <c r="B56770"/>
      <c r="H56770"/>
    </row>
    <row r="56771" spans="2:8">
      <c r="B56771"/>
      <c r="H56771"/>
    </row>
    <row r="56772" spans="2:8">
      <c r="B56772"/>
      <c r="H56772"/>
    </row>
    <row r="56773" spans="2:8">
      <c r="B56773"/>
      <c r="H56773"/>
    </row>
    <row r="56774" spans="2:8">
      <c r="B56774"/>
      <c r="H56774"/>
    </row>
    <row r="56775" spans="2:8">
      <c r="B56775"/>
      <c r="H56775"/>
    </row>
    <row r="56776" spans="2:8">
      <c r="B56776"/>
      <c r="H56776"/>
    </row>
    <row r="56777" spans="2:8">
      <c r="B56777"/>
      <c r="H56777"/>
    </row>
    <row r="56778" spans="2:8">
      <c r="B56778"/>
      <c r="H56778"/>
    </row>
    <row r="56779" spans="2:8">
      <c r="B56779"/>
      <c r="H56779"/>
    </row>
    <row r="56780" spans="2:8">
      <c r="B56780"/>
      <c r="H56780"/>
    </row>
    <row r="56781" spans="2:8">
      <c r="B56781"/>
      <c r="H56781"/>
    </row>
    <row r="56782" spans="2:8">
      <c r="B56782"/>
      <c r="H56782"/>
    </row>
    <row r="56783" spans="2:8">
      <c r="B56783"/>
      <c r="H56783"/>
    </row>
    <row r="56784" spans="2:8">
      <c r="B56784"/>
      <c r="H56784"/>
    </row>
    <row r="56785" spans="2:8">
      <c r="B56785"/>
      <c r="H56785"/>
    </row>
    <row r="56786" spans="2:8">
      <c r="B56786"/>
      <c r="H56786"/>
    </row>
    <row r="56787" spans="2:8">
      <c r="B56787"/>
      <c r="H56787"/>
    </row>
    <row r="56788" spans="2:8">
      <c r="B56788"/>
      <c r="H56788"/>
    </row>
    <row r="56789" spans="2:8">
      <c r="B56789"/>
      <c r="H56789"/>
    </row>
    <row r="56790" spans="2:8">
      <c r="B56790"/>
      <c r="H56790"/>
    </row>
    <row r="56791" spans="2:8">
      <c r="B56791"/>
      <c r="H56791"/>
    </row>
    <row r="56792" spans="2:8">
      <c r="B56792"/>
      <c r="H56792"/>
    </row>
    <row r="56793" spans="2:8">
      <c r="B56793"/>
      <c r="H56793"/>
    </row>
    <row r="56794" spans="2:8">
      <c r="B56794"/>
      <c r="H56794"/>
    </row>
    <row r="56795" spans="2:8">
      <c r="B56795"/>
      <c r="H56795"/>
    </row>
    <row r="56796" spans="2:8">
      <c r="B56796"/>
      <c r="H56796"/>
    </row>
    <row r="56797" spans="2:8">
      <c r="B56797"/>
      <c r="H56797"/>
    </row>
    <row r="56798" spans="2:8">
      <c r="B56798"/>
      <c r="H56798"/>
    </row>
    <row r="56799" spans="2:8">
      <c r="B56799"/>
      <c r="H56799"/>
    </row>
    <row r="56800" spans="2:8">
      <c r="B56800"/>
      <c r="H56800"/>
    </row>
    <row r="56801" spans="2:8">
      <c r="B56801"/>
      <c r="H56801"/>
    </row>
    <row r="56802" spans="2:8">
      <c r="B56802"/>
      <c r="H56802"/>
    </row>
    <row r="56803" spans="2:8">
      <c r="B56803"/>
      <c r="H56803"/>
    </row>
    <row r="56804" spans="2:8">
      <c r="B56804"/>
      <c r="H56804"/>
    </row>
    <row r="56805" spans="2:8">
      <c r="B56805"/>
      <c r="H56805"/>
    </row>
    <row r="56806" spans="2:8">
      <c r="B56806"/>
      <c r="H56806"/>
    </row>
    <row r="56807" spans="2:8">
      <c r="B56807"/>
      <c r="H56807"/>
    </row>
    <row r="56808" spans="2:8">
      <c r="B56808"/>
      <c r="H56808"/>
    </row>
    <row r="56809" spans="2:8">
      <c r="B56809"/>
      <c r="H56809"/>
    </row>
    <row r="56810" spans="2:8">
      <c r="B56810"/>
      <c r="H56810"/>
    </row>
    <row r="56811" spans="2:8">
      <c r="B56811"/>
      <c r="H56811"/>
    </row>
    <row r="56812" spans="2:8">
      <c r="B56812"/>
      <c r="H56812"/>
    </row>
    <row r="56813" spans="2:8">
      <c r="B56813"/>
      <c r="H56813"/>
    </row>
    <row r="56814" spans="2:8">
      <c r="B56814"/>
      <c r="H56814"/>
    </row>
    <row r="56815" spans="2:8">
      <c r="B56815"/>
      <c r="H56815"/>
    </row>
    <row r="56816" spans="2:8">
      <c r="B56816"/>
      <c r="H56816"/>
    </row>
    <row r="56817" spans="2:8">
      <c r="B56817"/>
      <c r="H56817"/>
    </row>
    <row r="56818" spans="2:8">
      <c r="B56818"/>
      <c r="H56818"/>
    </row>
    <row r="56819" spans="2:8">
      <c r="B56819"/>
      <c r="H56819"/>
    </row>
    <row r="56820" spans="2:8">
      <c r="B56820"/>
      <c r="H56820"/>
    </row>
    <row r="56821" spans="2:8">
      <c r="B56821"/>
      <c r="H56821"/>
    </row>
    <row r="56822" spans="2:8">
      <c r="B56822"/>
      <c r="H56822"/>
    </row>
    <row r="56823" spans="2:8">
      <c r="B56823"/>
      <c r="H56823"/>
    </row>
    <row r="56824" spans="2:8">
      <c r="B56824"/>
      <c r="H56824"/>
    </row>
    <row r="56825" spans="2:8">
      <c r="B56825"/>
      <c r="H56825"/>
    </row>
    <row r="56826" spans="2:8">
      <c r="B56826"/>
      <c r="H56826"/>
    </row>
    <row r="56827" spans="2:8">
      <c r="B56827"/>
      <c r="H56827"/>
    </row>
    <row r="56828" spans="2:8">
      <c r="B56828"/>
      <c r="H56828"/>
    </row>
    <row r="56829" spans="2:8">
      <c r="B56829"/>
      <c r="H56829"/>
    </row>
    <row r="56830" spans="2:8">
      <c r="B56830"/>
      <c r="H56830"/>
    </row>
    <row r="56831" spans="2:8">
      <c r="B56831"/>
      <c r="H56831"/>
    </row>
    <row r="56832" spans="2:8">
      <c r="B56832"/>
      <c r="H56832"/>
    </row>
    <row r="56833" spans="2:8">
      <c r="B56833"/>
      <c r="H56833"/>
    </row>
    <row r="56834" spans="2:8">
      <c r="B56834"/>
      <c r="H56834"/>
    </row>
    <row r="56835" spans="2:8">
      <c r="B56835"/>
      <c r="H56835"/>
    </row>
    <row r="56836" spans="2:8">
      <c r="B56836"/>
      <c r="H56836"/>
    </row>
    <row r="56837" spans="2:8">
      <c r="B56837"/>
      <c r="H56837"/>
    </row>
    <row r="56838" spans="2:8">
      <c r="B56838"/>
      <c r="H56838"/>
    </row>
    <row r="56839" spans="2:8">
      <c r="B56839"/>
      <c r="H56839"/>
    </row>
    <row r="56840" spans="2:8">
      <c r="B56840"/>
      <c r="H56840"/>
    </row>
    <row r="56841" spans="2:8">
      <c r="B56841"/>
      <c r="H56841"/>
    </row>
    <row r="56842" spans="2:8">
      <c r="B56842"/>
      <c r="H56842"/>
    </row>
    <row r="56843" spans="2:8">
      <c r="B56843"/>
      <c r="H56843"/>
    </row>
    <row r="56844" spans="2:8">
      <c r="B56844"/>
      <c r="H56844"/>
    </row>
    <row r="56845" spans="2:8">
      <c r="B56845"/>
      <c r="H56845"/>
    </row>
    <row r="56846" spans="2:8">
      <c r="B56846"/>
      <c r="H56846"/>
    </row>
    <row r="56847" spans="2:8">
      <c r="B56847"/>
      <c r="H56847"/>
    </row>
    <row r="56848" spans="2:8">
      <c r="B56848"/>
      <c r="H56848"/>
    </row>
    <row r="56849" spans="2:8">
      <c r="B56849"/>
      <c r="H56849"/>
    </row>
    <row r="56850" spans="2:8">
      <c r="B56850"/>
      <c r="H56850"/>
    </row>
    <row r="56851" spans="2:8">
      <c r="B56851"/>
      <c r="H56851"/>
    </row>
    <row r="56852" spans="2:8">
      <c r="B56852"/>
      <c r="H56852"/>
    </row>
    <row r="56853" spans="2:8">
      <c r="B56853"/>
      <c r="H56853"/>
    </row>
    <row r="56854" spans="2:8">
      <c r="B56854"/>
      <c r="H56854"/>
    </row>
    <row r="56855" spans="2:8">
      <c r="B56855"/>
      <c r="H56855"/>
    </row>
    <row r="56856" spans="2:8">
      <c r="B56856"/>
      <c r="H56856"/>
    </row>
    <row r="56857" spans="2:8">
      <c r="B56857"/>
      <c r="H56857"/>
    </row>
    <row r="56858" spans="2:8">
      <c r="B56858"/>
      <c r="H56858"/>
    </row>
    <row r="56859" spans="2:8">
      <c r="B56859"/>
      <c r="H56859"/>
    </row>
    <row r="56860" spans="2:8">
      <c r="B56860"/>
      <c r="H56860"/>
    </row>
    <row r="56861" spans="2:8">
      <c r="B56861"/>
      <c r="H56861"/>
    </row>
    <row r="56862" spans="2:8">
      <c r="B56862"/>
      <c r="H56862"/>
    </row>
    <row r="56863" spans="2:8">
      <c r="B56863"/>
      <c r="H56863"/>
    </row>
    <row r="56864" spans="2:8">
      <c r="B56864"/>
      <c r="H56864"/>
    </row>
    <row r="56865" spans="2:8">
      <c r="B56865"/>
      <c r="H56865"/>
    </row>
    <row r="56866" spans="2:8">
      <c r="B56866"/>
      <c r="H56866"/>
    </row>
    <row r="56867" spans="2:8">
      <c r="B56867"/>
      <c r="H56867"/>
    </row>
    <row r="56868" spans="2:8">
      <c r="B56868"/>
      <c r="H56868"/>
    </row>
    <row r="56869" spans="2:8">
      <c r="B56869"/>
      <c r="H56869"/>
    </row>
    <row r="56870" spans="2:8">
      <c r="B56870"/>
      <c r="H56870"/>
    </row>
    <row r="56871" spans="2:8">
      <c r="B56871"/>
      <c r="H56871"/>
    </row>
    <row r="56872" spans="2:8">
      <c r="B56872"/>
      <c r="H56872"/>
    </row>
    <row r="56873" spans="2:8">
      <c r="B56873"/>
      <c r="H56873"/>
    </row>
    <row r="56874" spans="2:8">
      <c r="B56874"/>
      <c r="H56874"/>
    </row>
    <row r="56875" spans="2:8">
      <c r="B56875"/>
      <c r="H56875"/>
    </row>
    <row r="56876" spans="2:8">
      <c r="B56876"/>
      <c r="H56876"/>
    </row>
    <row r="56877" spans="2:8">
      <c r="B56877"/>
      <c r="H56877"/>
    </row>
    <row r="56878" spans="2:8">
      <c r="B56878"/>
      <c r="H56878"/>
    </row>
    <row r="56879" spans="2:8">
      <c r="B56879"/>
      <c r="H56879"/>
    </row>
    <row r="56880" spans="2:8">
      <c r="B56880"/>
      <c r="H56880"/>
    </row>
    <row r="56881" spans="2:8">
      <c r="B56881"/>
      <c r="H56881"/>
    </row>
    <row r="56882" spans="2:8">
      <c r="B56882"/>
      <c r="H56882"/>
    </row>
    <row r="56883" spans="2:8">
      <c r="B56883"/>
      <c r="H56883"/>
    </row>
    <row r="56884" spans="2:8">
      <c r="B56884"/>
      <c r="H56884"/>
    </row>
    <row r="56885" spans="2:8">
      <c r="B56885"/>
      <c r="H56885"/>
    </row>
    <row r="56886" spans="2:8">
      <c r="B56886"/>
      <c r="H56886"/>
    </row>
    <row r="56887" spans="2:8">
      <c r="B56887"/>
      <c r="H56887"/>
    </row>
    <row r="56888" spans="2:8">
      <c r="B56888"/>
      <c r="H56888"/>
    </row>
    <row r="56889" spans="2:8">
      <c r="B56889"/>
      <c r="H56889"/>
    </row>
    <row r="56890" spans="2:8">
      <c r="B56890"/>
      <c r="H56890"/>
    </row>
    <row r="56891" spans="2:8">
      <c r="B56891"/>
      <c r="H56891"/>
    </row>
    <row r="56892" spans="2:8">
      <c r="B56892"/>
      <c r="H56892"/>
    </row>
    <row r="56893" spans="2:8">
      <c r="B56893"/>
      <c r="H56893"/>
    </row>
    <row r="56894" spans="2:8">
      <c r="B56894"/>
      <c r="H56894"/>
    </row>
    <row r="56895" spans="2:8">
      <c r="B56895"/>
      <c r="H56895"/>
    </row>
    <row r="56896" spans="2:8">
      <c r="B56896"/>
      <c r="H56896"/>
    </row>
    <row r="56897" spans="2:8">
      <c r="B56897"/>
      <c r="H56897"/>
    </row>
    <row r="56898" spans="2:8">
      <c r="B56898"/>
      <c r="H56898"/>
    </row>
    <row r="56899" spans="2:8">
      <c r="B56899"/>
      <c r="H56899"/>
    </row>
    <row r="56900" spans="2:8">
      <c r="B56900"/>
      <c r="H56900"/>
    </row>
    <row r="56901" spans="2:8">
      <c r="B56901"/>
      <c r="H56901"/>
    </row>
    <row r="56902" spans="2:8">
      <c r="B56902"/>
      <c r="H56902"/>
    </row>
    <row r="56903" spans="2:8">
      <c r="B56903"/>
      <c r="H56903"/>
    </row>
    <row r="56904" spans="2:8">
      <c r="B56904"/>
      <c r="H56904"/>
    </row>
    <row r="56905" spans="2:8">
      <c r="B56905"/>
      <c r="H56905"/>
    </row>
    <row r="56906" spans="2:8">
      <c r="B56906"/>
      <c r="H56906"/>
    </row>
    <row r="56907" spans="2:8">
      <c r="B56907"/>
      <c r="H56907"/>
    </row>
    <row r="56908" spans="2:8">
      <c r="B56908"/>
      <c r="H56908"/>
    </row>
    <row r="56909" spans="2:8">
      <c r="B56909"/>
      <c r="H56909"/>
    </row>
    <row r="56910" spans="2:8">
      <c r="B56910"/>
      <c r="H56910"/>
    </row>
    <row r="56911" spans="2:8">
      <c r="B56911"/>
      <c r="H56911"/>
    </row>
    <row r="56912" spans="2:8">
      <c r="B56912"/>
      <c r="H56912"/>
    </row>
    <row r="56913" spans="2:8">
      <c r="B56913"/>
      <c r="H56913"/>
    </row>
    <row r="56914" spans="2:8">
      <c r="B56914"/>
      <c r="H56914"/>
    </row>
    <row r="56915" spans="2:8">
      <c r="B56915"/>
      <c r="H56915"/>
    </row>
    <row r="56916" spans="2:8">
      <c r="B56916"/>
      <c r="H56916"/>
    </row>
    <row r="56917" spans="2:8">
      <c r="B56917"/>
      <c r="H56917"/>
    </row>
    <row r="56918" spans="2:8">
      <c r="B56918"/>
      <c r="H56918"/>
    </row>
    <row r="56919" spans="2:8">
      <c r="B56919"/>
      <c r="H56919"/>
    </row>
    <row r="56920" spans="2:8">
      <c r="B56920"/>
      <c r="H56920"/>
    </row>
    <row r="56921" spans="2:8">
      <c r="B56921"/>
      <c r="H56921"/>
    </row>
    <row r="56922" spans="2:8">
      <c r="B56922"/>
      <c r="H56922"/>
    </row>
    <row r="56923" spans="2:8">
      <c r="B56923"/>
      <c r="H56923"/>
    </row>
    <row r="56924" spans="2:8">
      <c r="B56924"/>
      <c r="H56924"/>
    </row>
    <row r="56925" spans="2:8">
      <c r="B56925"/>
      <c r="H56925"/>
    </row>
    <row r="56926" spans="2:8">
      <c r="B56926"/>
      <c r="H56926"/>
    </row>
    <row r="56927" spans="2:8">
      <c r="B56927"/>
      <c r="H56927"/>
    </row>
    <row r="56928" spans="2:8">
      <c r="B56928"/>
      <c r="H56928"/>
    </row>
    <row r="56929" spans="2:8">
      <c r="B56929"/>
      <c r="H56929"/>
    </row>
    <row r="56930" spans="2:8">
      <c r="B56930"/>
      <c r="H56930"/>
    </row>
    <row r="56931" spans="2:8">
      <c r="B56931"/>
      <c r="H56931"/>
    </row>
    <row r="56932" spans="2:8">
      <c r="B56932"/>
      <c r="H56932"/>
    </row>
    <row r="56933" spans="2:8">
      <c r="B56933"/>
      <c r="H56933"/>
    </row>
    <row r="56934" spans="2:8">
      <c r="B56934"/>
      <c r="H56934"/>
    </row>
    <row r="56935" spans="2:8">
      <c r="B56935"/>
      <c r="H56935"/>
    </row>
    <row r="56936" spans="2:8">
      <c r="B56936"/>
      <c r="H56936"/>
    </row>
    <row r="56937" spans="2:8">
      <c r="B56937"/>
      <c r="H56937"/>
    </row>
    <row r="56938" spans="2:8">
      <c r="B56938"/>
      <c r="H56938"/>
    </row>
    <row r="56939" spans="2:8">
      <c r="B56939"/>
      <c r="H56939"/>
    </row>
    <row r="56940" spans="2:8">
      <c r="B56940"/>
      <c r="H56940"/>
    </row>
    <row r="56941" spans="2:8">
      <c r="B56941"/>
      <c r="H56941"/>
    </row>
    <row r="56942" spans="2:8">
      <c r="B56942"/>
      <c r="H56942"/>
    </row>
    <row r="56943" spans="2:8">
      <c r="B56943"/>
      <c r="H56943"/>
    </row>
    <row r="56944" spans="2:8">
      <c r="B56944"/>
      <c r="H56944"/>
    </row>
    <row r="56945" spans="2:8">
      <c r="B56945"/>
      <c r="H56945"/>
    </row>
    <row r="56946" spans="2:8">
      <c r="B56946"/>
      <c r="H56946"/>
    </row>
    <row r="56947" spans="2:8">
      <c r="B56947"/>
      <c r="H56947"/>
    </row>
    <row r="56948" spans="2:8">
      <c r="B56948"/>
      <c r="H56948"/>
    </row>
    <row r="56949" spans="2:8">
      <c r="B56949"/>
      <c r="H56949"/>
    </row>
    <row r="56950" spans="2:8">
      <c r="B56950"/>
      <c r="H56950"/>
    </row>
    <row r="56951" spans="2:8">
      <c r="B56951"/>
      <c r="H56951"/>
    </row>
    <row r="56952" spans="2:8">
      <c r="B56952"/>
      <c r="H56952"/>
    </row>
    <row r="56953" spans="2:8">
      <c r="B56953"/>
      <c r="H56953"/>
    </row>
    <row r="56954" spans="2:8">
      <c r="B56954"/>
      <c r="H56954"/>
    </row>
    <row r="56955" spans="2:8">
      <c r="B56955"/>
      <c r="H56955"/>
    </row>
    <row r="56956" spans="2:8">
      <c r="B56956"/>
      <c r="H56956"/>
    </row>
    <row r="56957" spans="2:8">
      <c r="B56957"/>
      <c r="H56957"/>
    </row>
    <row r="56958" spans="2:8">
      <c r="B56958"/>
      <c r="H56958"/>
    </row>
    <row r="56959" spans="2:8">
      <c r="B56959"/>
      <c r="H56959"/>
    </row>
    <row r="56960" spans="2:8">
      <c r="B56960"/>
      <c r="H56960"/>
    </row>
    <row r="56961" spans="2:8">
      <c r="B56961"/>
      <c r="H56961"/>
    </row>
    <row r="56962" spans="2:8">
      <c r="B56962"/>
      <c r="H56962"/>
    </row>
    <row r="56963" spans="2:8">
      <c r="B56963"/>
      <c r="H56963"/>
    </row>
    <row r="56964" spans="2:8">
      <c r="B56964"/>
      <c r="H56964"/>
    </row>
    <row r="56965" spans="2:8">
      <c r="B56965"/>
      <c r="H56965"/>
    </row>
    <row r="56966" spans="2:8">
      <c r="B56966"/>
      <c r="H56966"/>
    </row>
    <row r="56967" spans="2:8">
      <c r="B56967"/>
      <c r="H56967"/>
    </row>
    <row r="56968" spans="2:8">
      <c r="B56968"/>
      <c r="H56968"/>
    </row>
    <row r="56969" spans="2:8">
      <c r="B56969"/>
      <c r="H56969"/>
    </row>
    <row r="56970" spans="2:8">
      <c r="B56970"/>
      <c r="H56970"/>
    </row>
    <row r="56971" spans="2:8">
      <c r="B56971"/>
      <c r="H56971"/>
    </row>
    <row r="56972" spans="2:8">
      <c r="B56972"/>
      <c r="H56972"/>
    </row>
    <row r="56973" spans="2:8">
      <c r="B56973"/>
      <c r="H56973"/>
    </row>
    <row r="56974" spans="2:8">
      <c r="B56974"/>
      <c r="H56974"/>
    </row>
    <row r="56975" spans="2:8">
      <c r="B56975"/>
      <c r="H56975"/>
    </row>
    <row r="56976" spans="2:8">
      <c r="B56976"/>
      <c r="H56976"/>
    </row>
    <row r="56977" spans="2:8">
      <c r="B56977"/>
      <c r="H56977"/>
    </row>
    <row r="56978" spans="2:8">
      <c r="B56978"/>
      <c r="H56978"/>
    </row>
    <row r="56979" spans="2:8">
      <c r="B56979"/>
      <c r="H56979"/>
    </row>
    <row r="56980" spans="2:8">
      <c r="B56980"/>
      <c r="H56980"/>
    </row>
    <row r="56981" spans="2:8">
      <c r="B56981"/>
      <c r="H56981"/>
    </row>
    <row r="56982" spans="2:8">
      <c r="B56982"/>
      <c r="H56982"/>
    </row>
    <row r="56983" spans="2:8">
      <c r="B56983"/>
      <c r="H56983"/>
    </row>
    <row r="56984" spans="2:8">
      <c r="B56984"/>
      <c r="H56984"/>
    </row>
    <row r="56985" spans="2:8">
      <c r="B56985"/>
      <c r="H56985"/>
    </row>
    <row r="56986" spans="2:8">
      <c r="B56986"/>
      <c r="H56986"/>
    </row>
    <row r="56987" spans="2:8">
      <c r="B56987"/>
      <c r="H56987"/>
    </row>
    <row r="56988" spans="2:8">
      <c r="B56988"/>
      <c r="H56988"/>
    </row>
    <row r="56989" spans="2:8">
      <c r="B56989"/>
      <c r="H56989"/>
    </row>
    <row r="56990" spans="2:8">
      <c r="B56990"/>
      <c r="H56990"/>
    </row>
    <row r="56991" spans="2:8">
      <c r="B56991"/>
      <c r="H56991"/>
    </row>
    <row r="56992" spans="2:8">
      <c r="B56992"/>
      <c r="H56992"/>
    </row>
    <row r="56993" spans="2:8">
      <c r="B56993"/>
      <c r="H56993"/>
    </row>
    <row r="56994" spans="2:8">
      <c r="B56994"/>
      <c r="H56994"/>
    </row>
    <row r="56995" spans="2:8">
      <c r="B56995"/>
      <c r="H56995"/>
    </row>
    <row r="56996" spans="2:8">
      <c r="B56996"/>
      <c r="H56996"/>
    </row>
    <row r="56997" spans="2:8">
      <c r="B56997"/>
      <c r="H56997"/>
    </row>
    <row r="56998" spans="2:8">
      <c r="B56998"/>
      <c r="H56998"/>
    </row>
    <row r="56999" spans="2:8">
      <c r="B56999"/>
      <c r="H56999"/>
    </row>
    <row r="57000" spans="2:8">
      <c r="B57000"/>
      <c r="H57000"/>
    </row>
    <row r="57001" spans="2:8">
      <c r="B57001"/>
      <c r="H57001"/>
    </row>
    <row r="57002" spans="2:8">
      <c r="B57002"/>
      <c r="H57002"/>
    </row>
    <row r="57003" spans="2:8">
      <c r="B57003"/>
      <c r="H57003"/>
    </row>
    <row r="57004" spans="2:8">
      <c r="B57004"/>
      <c r="H57004"/>
    </row>
    <row r="57005" spans="2:8">
      <c r="B57005"/>
      <c r="H57005"/>
    </row>
    <row r="57006" spans="2:8">
      <c r="B57006"/>
      <c r="H57006"/>
    </row>
    <row r="57007" spans="2:8">
      <c r="B57007"/>
      <c r="H57007"/>
    </row>
    <row r="57008" spans="2:8">
      <c r="B57008"/>
      <c r="H57008"/>
    </row>
    <row r="57009" spans="2:8">
      <c r="B57009"/>
      <c r="H57009"/>
    </row>
    <row r="57010" spans="2:8">
      <c r="B57010"/>
      <c r="H57010"/>
    </row>
    <row r="57011" spans="2:8">
      <c r="B57011"/>
      <c r="H57011"/>
    </row>
    <row r="57012" spans="2:8">
      <c r="B57012"/>
      <c r="H57012"/>
    </row>
    <row r="57013" spans="2:8">
      <c r="B57013"/>
      <c r="H57013"/>
    </row>
    <row r="57014" spans="2:8">
      <c r="B57014"/>
      <c r="H57014"/>
    </row>
    <row r="57015" spans="2:8">
      <c r="B57015"/>
      <c r="H57015"/>
    </row>
    <row r="57016" spans="2:8">
      <c r="B57016"/>
      <c r="H57016"/>
    </row>
    <row r="57017" spans="2:8">
      <c r="B57017"/>
      <c r="H57017"/>
    </row>
    <row r="57018" spans="2:8">
      <c r="B57018"/>
      <c r="H57018"/>
    </row>
    <row r="57019" spans="2:8">
      <c r="B57019"/>
      <c r="H57019"/>
    </row>
    <row r="57020" spans="2:8">
      <c r="B57020"/>
      <c r="H57020"/>
    </row>
    <row r="57021" spans="2:8">
      <c r="B57021"/>
      <c r="H57021"/>
    </row>
    <row r="57022" spans="2:8">
      <c r="B57022"/>
      <c r="H57022"/>
    </row>
    <row r="57023" spans="2:8">
      <c r="B57023"/>
      <c r="H57023"/>
    </row>
    <row r="57024" spans="2:8">
      <c r="B57024"/>
      <c r="H57024"/>
    </row>
    <row r="57025" spans="2:8">
      <c r="B57025"/>
      <c r="H57025"/>
    </row>
    <row r="57026" spans="2:8">
      <c r="B57026"/>
      <c r="H57026"/>
    </row>
    <row r="57027" spans="2:8">
      <c r="B57027"/>
      <c r="H57027"/>
    </row>
    <row r="57028" spans="2:8">
      <c r="B57028"/>
      <c r="H57028"/>
    </row>
    <row r="57029" spans="2:8">
      <c r="B57029"/>
      <c r="H57029"/>
    </row>
    <row r="57030" spans="2:8">
      <c r="B57030"/>
      <c r="H57030"/>
    </row>
    <row r="57031" spans="2:8">
      <c r="B57031"/>
      <c r="H57031"/>
    </row>
    <row r="57032" spans="2:8">
      <c r="B57032"/>
      <c r="H57032"/>
    </row>
    <row r="57033" spans="2:8">
      <c r="B57033"/>
      <c r="H57033"/>
    </row>
    <row r="57034" spans="2:8">
      <c r="B57034"/>
      <c r="H57034"/>
    </row>
    <row r="57035" spans="2:8">
      <c r="B57035"/>
      <c r="H57035"/>
    </row>
    <row r="57036" spans="2:8">
      <c r="B57036"/>
      <c r="H57036"/>
    </row>
    <row r="57037" spans="2:8">
      <c r="B57037"/>
      <c r="H57037"/>
    </row>
    <row r="57038" spans="2:8">
      <c r="B57038"/>
      <c r="H57038"/>
    </row>
    <row r="57039" spans="2:8">
      <c r="B57039"/>
      <c r="H57039"/>
    </row>
    <row r="57040" spans="2:8">
      <c r="B57040"/>
      <c r="H57040"/>
    </row>
    <row r="57041" spans="2:8">
      <c r="B57041"/>
      <c r="H57041"/>
    </row>
    <row r="57042" spans="2:8">
      <c r="B57042"/>
      <c r="H57042"/>
    </row>
    <row r="57043" spans="2:8">
      <c r="B57043"/>
      <c r="H57043"/>
    </row>
    <row r="57044" spans="2:8">
      <c r="B57044"/>
      <c r="H57044"/>
    </row>
    <row r="57045" spans="2:8">
      <c r="B57045"/>
      <c r="H57045"/>
    </row>
    <row r="57046" spans="2:8">
      <c r="B57046"/>
      <c r="H57046"/>
    </row>
    <row r="57047" spans="2:8">
      <c r="B57047"/>
      <c r="H57047"/>
    </row>
    <row r="57048" spans="2:8">
      <c r="B57048"/>
      <c r="H57048"/>
    </row>
    <row r="57049" spans="2:8">
      <c r="B57049"/>
      <c r="H57049"/>
    </row>
    <row r="57050" spans="2:8">
      <c r="B57050"/>
      <c r="H57050"/>
    </row>
    <row r="57051" spans="2:8">
      <c r="B57051"/>
      <c r="H57051"/>
    </row>
    <row r="57052" spans="2:8">
      <c r="B57052"/>
      <c r="H57052"/>
    </row>
    <row r="57053" spans="2:8">
      <c r="B57053"/>
      <c r="H57053"/>
    </row>
    <row r="57054" spans="2:8">
      <c r="B57054"/>
      <c r="H57054"/>
    </row>
    <row r="57055" spans="2:8">
      <c r="B57055"/>
      <c r="H57055"/>
    </row>
    <row r="57056" spans="2:8">
      <c r="B57056"/>
      <c r="H57056"/>
    </row>
    <row r="57057" spans="2:8">
      <c r="B57057"/>
      <c r="H57057"/>
    </row>
    <row r="57058" spans="2:8">
      <c r="B57058"/>
      <c r="H57058"/>
    </row>
    <row r="57059" spans="2:8">
      <c r="B57059"/>
      <c r="H57059"/>
    </row>
    <row r="57060" spans="2:8">
      <c r="B57060"/>
      <c r="H57060"/>
    </row>
    <row r="57061" spans="2:8">
      <c r="B57061"/>
      <c r="H57061"/>
    </row>
    <row r="57062" spans="2:8">
      <c r="B57062"/>
      <c r="H57062"/>
    </row>
    <row r="57063" spans="2:8">
      <c r="B57063"/>
      <c r="H57063"/>
    </row>
    <row r="57064" spans="2:8">
      <c r="B57064"/>
      <c r="H57064"/>
    </row>
    <row r="57065" spans="2:8">
      <c r="B57065"/>
      <c r="H57065"/>
    </row>
    <row r="57066" spans="2:8">
      <c r="B57066"/>
      <c r="H57066"/>
    </row>
    <row r="57067" spans="2:8">
      <c r="B57067"/>
      <c r="H57067"/>
    </row>
    <row r="57068" spans="2:8">
      <c r="B57068"/>
      <c r="H57068"/>
    </row>
    <row r="57069" spans="2:8">
      <c r="B57069"/>
      <c r="H57069"/>
    </row>
    <row r="57070" spans="2:8">
      <c r="B57070"/>
      <c r="H57070"/>
    </row>
    <row r="57071" spans="2:8">
      <c r="B57071"/>
      <c r="H57071"/>
    </row>
    <row r="57072" spans="2:8">
      <c r="B57072"/>
      <c r="H57072"/>
    </row>
    <row r="57073" spans="2:8">
      <c r="B57073"/>
      <c r="H57073"/>
    </row>
    <row r="57074" spans="2:8">
      <c r="B57074"/>
      <c r="H57074"/>
    </row>
    <row r="57075" spans="2:8">
      <c r="B57075"/>
      <c r="H57075"/>
    </row>
    <row r="57076" spans="2:8">
      <c r="B57076"/>
      <c r="H57076"/>
    </row>
    <row r="57077" spans="2:8">
      <c r="B57077"/>
      <c r="H57077"/>
    </row>
    <row r="57078" spans="2:8">
      <c r="B57078"/>
      <c r="H57078"/>
    </row>
    <row r="57079" spans="2:8">
      <c r="B57079"/>
      <c r="H57079"/>
    </row>
    <row r="57080" spans="2:8">
      <c r="B57080"/>
      <c r="H57080"/>
    </row>
    <row r="57081" spans="2:8">
      <c r="B57081"/>
      <c r="H57081"/>
    </row>
    <row r="57082" spans="2:8">
      <c r="B57082"/>
      <c r="H57082"/>
    </row>
    <row r="57083" spans="2:8">
      <c r="B57083"/>
      <c r="H57083"/>
    </row>
    <row r="57084" spans="2:8">
      <c r="B57084"/>
      <c r="H57084"/>
    </row>
    <row r="57085" spans="2:8">
      <c r="B57085"/>
      <c r="H57085"/>
    </row>
    <row r="57086" spans="2:8">
      <c r="B57086"/>
      <c r="H57086"/>
    </row>
    <row r="57087" spans="2:8">
      <c r="B57087"/>
      <c r="H57087"/>
    </row>
    <row r="57088" spans="2:8">
      <c r="B57088"/>
      <c r="H57088"/>
    </row>
    <row r="57089" spans="2:8">
      <c r="B57089"/>
      <c r="H57089"/>
    </row>
    <row r="57090" spans="2:8">
      <c r="B57090"/>
      <c r="H57090"/>
    </row>
    <row r="57091" spans="2:8">
      <c r="B57091"/>
      <c r="H57091"/>
    </row>
    <row r="57092" spans="2:8">
      <c r="B57092"/>
      <c r="H57092"/>
    </row>
    <row r="57093" spans="2:8">
      <c r="B57093"/>
      <c r="H57093"/>
    </row>
    <row r="57094" spans="2:8">
      <c r="B57094"/>
      <c r="H57094"/>
    </row>
    <row r="57095" spans="2:8">
      <c r="B57095"/>
      <c r="H57095"/>
    </row>
    <row r="57096" spans="2:8">
      <c r="B57096"/>
      <c r="H57096"/>
    </row>
    <row r="57097" spans="2:8">
      <c r="B57097"/>
      <c r="H57097"/>
    </row>
    <row r="57098" spans="2:8">
      <c r="B57098"/>
      <c r="H57098"/>
    </row>
    <row r="57099" spans="2:8">
      <c r="B57099"/>
      <c r="H57099"/>
    </row>
    <row r="57100" spans="2:8">
      <c r="B57100"/>
      <c r="H57100"/>
    </row>
    <row r="57101" spans="2:8">
      <c r="B57101"/>
      <c r="H57101"/>
    </row>
    <row r="57102" spans="2:8">
      <c r="B57102"/>
      <c r="H57102"/>
    </row>
    <row r="57103" spans="2:8">
      <c r="B57103"/>
      <c r="H57103"/>
    </row>
    <row r="57104" spans="2:8">
      <c r="B57104"/>
      <c r="H57104"/>
    </row>
    <row r="57105" spans="2:8">
      <c r="B57105"/>
      <c r="H57105"/>
    </row>
    <row r="57106" spans="2:8">
      <c r="B57106"/>
      <c r="H57106"/>
    </row>
    <row r="57107" spans="2:8">
      <c r="B57107"/>
      <c r="H57107"/>
    </row>
    <row r="57108" spans="2:8">
      <c r="B57108"/>
      <c r="H57108"/>
    </row>
    <row r="57109" spans="2:8">
      <c r="B57109"/>
      <c r="H57109"/>
    </row>
    <row r="57110" spans="2:8">
      <c r="B57110"/>
      <c r="H57110"/>
    </row>
    <row r="57111" spans="2:8">
      <c r="B57111"/>
      <c r="H57111"/>
    </row>
    <row r="57112" spans="2:8">
      <c r="B57112"/>
      <c r="H57112"/>
    </row>
    <row r="57113" spans="2:8">
      <c r="B57113"/>
      <c r="H57113"/>
    </row>
    <row r="57114" spans="2:8">
      <c r="B57114"/>
      <c r="H57114"/>
    </row>
    <row r="57115" spans="2:8">
      <c r="B57115"/>
      <c r="H57115"/>
    </row>
    <row r="57116" spans="2:8">
      <c r="B57116"/>
      <c r="H57116"/>
    </row>
    <row r="57117" spans="2:8">
      <c r="B57117"/>
      <c r="H57117"/>
    </row>
    <row r="57118" spans="2:8">
      <c r="B57118"/>
      <c r="H57118"/>
    </row>
    <row r="57119" spans="2:8">
      <c r="B57119"/>
      <c r="H57119"/>
    </row>
    <row r="57120" spans="2:8">
      <c r="B57120"/>
      <c r="H57120"/>
    </row>
    <row r="57121" spans="2:8">
      <c r="B57121"/>
      <c r="H57121"/>
    </row>
    <row r="57122" spans="2:8">
      <c r="B57122"/>
      <c r="H57122"/>
    </row>
    <row r="57123" spans="2:8">
      <c r="B57123"/>
      <c r="H57123"/>
    </row>
    <row r="57124" spans="2:8">
      <c r="B57124"/>
      <c r="H57124"/>
    </row>
    <row r="57125" spans="2:8">
      <c r="B57125"/>
      <c r="H57125"/>
    </row>
    <row r="57126" spans="2:8">
      <c r="B57126"/>
      <c r="H57126"/>
    </row>
    <row r="57127" spans="2:8">
      <c r="B57127"/>
      <c r="H57127"/>
    </row>
    <row r="57128" spans="2:8">
      <c r="B57128"/>
      <c r="H57128"/>
    </row>
    <row r="57129" spans="2:8">
      <c r="B57129"/>
      <c r="H57129"/>
    </row>
    <row r="57130" spans="2:8">
      <c r="B57130"/>
      <c r="H57130"/>
    </row>
    <row r="57131" spans="2:8">
      <c r="B57131"/>
      <c r="H57131"/>
    </row>
    <row r="57132" spans="2:8">
      <c r="B57132"/>
      <c r="H57132"/>
    </row>
    <row r="57133" spans="2:8">
      <c r="B57133"/>
      <c r="H57133"/>
    </row>
    <row r="57134" spans="2:8">
      <c r="B57134"/>
      <c r="H57134"/>
    </row>
    <row r="57135" spans="2:8">
      <c r="B57135"/>
      <c r="H57135"/>
    </row>
    <row r="57136" spans="2:8">
      <c r="B57136"/>
      <c r="H57136"/>
    </row>
    <row r="57137" spans="2:8">
      <c r="B57137"/>
      <c r="H57137"/>
    </row>
    <row r="57138" spans="2:8">
      <c r="B57138"/>
      <c r="H57138"/>
    </row>
    <row r="57139" spans="2:8">
      <c r="B57139"/>
      <c r="H57139"/>
    </row>
    <row r="57140" spans="2:8">
      <c r="B57140"/>
      <c r="H57140"/>
    </row>
    <row r="57141" spans="2:8">
      <c r="B57141"/>
      <c r="H57141"/>
    </row>
    <row r="57142" spans="2:8">
      <c r="B57142"/>
      <c r="H57142"/>
    </row>
    <row r="57143" spans="2:8">
      <c r="B57143"/>
      <c r="H57143"/>
    </row>
    <row r="57144" spans="2:8">
      <c r="B57144"/>
      <c r="H57144"/>
    </row>
    <row r="57145" spans="2:8">
      <c r="B57145"/>
      <c r="H57145"/>
    </row>
    <row r="57146" spans="2:8">
      <c r="B57146"/>
      <c r="H57146"/>
    </row>
    <row r="57147" spans="2:8">
      <c r="B57147"/>
      <c r="H57147"/>
    </row>
    <row r="57148" spans="2:8">
      <c r="B57148"/>
      <c r="H57148"/>
    </row>
    <row r="57149" spans="2:8">
      <c r="B57149"/>
      <c r="H57149"/>
    </row>
    <row r="57150" spans="2:8">
      <c r="B57150"/>
      <c r="H57150"/>
    </row>
    <row r="57151" spans="2:8">
      <c r="B57151"/>
      <c r="H57151"/>
    </row>
    <row r="57152" spans="2:8">
      <c r="B57152"/>
      <c r="H57152"/>
    </row>
    <row r="57153" spans="2:8">
      <c r="B57153"/>
      <c r="H57153"/>
    </row>
    <row r="57154" spans="2:8">
      <c r="B57154"/>
      <c r="H57154"/>
    </row>
    <row r="57155" spans="2:8">
      <c r="B57155"/>
      <c r="H57155"/>
    </row>
    <row r="57156" spans="2:8">
      <c r="B57156"/>
      <c r="H57156"/>
    </row>
    <row r="57157" spans="2:8">
      <c r="B57157"/>
      <c r="H57157"/>
    </row>
    <row r="57158" spans="2:8">
      <c r="B57158"/>
      <c r="H57158"/>
    </row>
    <row r="57159" spans="2:8">
      <c r="B57159"/>
      <c r="H57159"/>
    </row>
    <row r="57160" spans="2:8">
      <c r="B57160"/>
      <c r="H57160"/>
    </row>
    <row r="57161" spans="2:8">
      <c r="B57161"/>
      <c r="H57161"/>
    </row>
    <row r="57162" spans="2:8">
      <c r="B57162"/>
      <c r="H57162"/>
    </row>
    <row r="57163" spans="2:8">
      <c r="B57163"/>
      <c r="H57163"/>
    </row>
    <row r="57164" spans="2:8">
      <c r="B57164"/>
      <c r="H57164"/>
    </row>
    <row r="57165" spans="2:8">
      <c r="B57165"/>
      <c r="H57165"/>
    </row>
    <row r="57166" spans="2:8">
      <c r="B57166"/>
      <c r="H57166"/>
    </row>
    <row r="57167" spans="2:8">
      <c r="B57167"/>
      <c r="H57167"/>
    </row>
    <row r="57168" spans="2:8">
      <c r="B57168"/>
      <c r="H57168"/>
    </row>
    <row r="57169" spans="2:8">
      <c r="B57169"/>
      <c r="H57169"/>
    </row>
    <row r="57170" spans="2:8">
      <c r="B57170"/>
      <c r="H57170"/>
    </row>
    <row r="57171" spans="2:8">
      <c r="B57171"/>
      <c r="H57171"/>
    </row>
    <row r="57172" spans="2:8">
      <c r="B57172"/>
      <c r="H57172"/>
    </row>
    <row r="57173" spans="2:8">
      <c r="B57173"/>
      <c r="H57173"/>
    </row>
    <row r="57174" spans="2:8">
      <c r="B57174"/>
      <c r="H57174"/>
    </row>
    <row r="57175" spans="2:8">
      <c r="B57175"/>
      <c r="H57175"/>
    </row>
    <row r="57176" spans="2:8">
      <c r="B57176"/>
      <c r="H57176"/>
    </row>
    <row r="57177" spans="2:8">
      <c r="B57177"/>
      <c r="H57177"/>
    </row>
    <row r="57178" spans="2:8">
      <c r="B57178"/>
      <c r="H57178"/>
    </row>
    <row r="57179" spans="2:8">
      <c r="B57179"/>
      <c r="H57179"/>
    </row>
    <row r="57180" spans="2:8">
      <c r="B57180"/>
      <c r="H57180"/>
    </row>
    <row r="57181" spans="2:8">
      <c r="B57181"/>
      <c r="H57181"/>
    </row>
    <row r="57182" spans="2:8">
      <c r="B57182"/>
      <c r="H57182"/>
    </row>
    <row r="57183" spans="2:8">
      <c r="B57183"/>
      <c r="H57183"/>
    </row>
    <row r="57184" spans="2:8">
      <c r="B57184"/>
      <c r="H57184"/>
    </row>
    <row r="57185" spans="2:8">
      <c r="B57185"/>
      <c r="H57185"/>
    </row>
    <row r="57186" spans="2:8">
      <c r="B57186"/>
      <c r="H57186"/>
    </row>
    <row r="57187" spans="2:8">
      <c r="B57187"/>
      <c r="H57187"/>
    </row>
    <row r="57188" spans="2:8">
      <c r="B57188"/>
      <c r="H57188"/>
    </row>
    <row r="57189" spans="2:8">
      <c r="B57189"/>
      <c r="H57189"/>
    </row>
    <row r="57190" spans="2:8">
      <c r="B57190"/>
      <c r="H57190"/>
    </row>
    <row r="57191" spans="2:8">
      <c r="B57191"/>
      <c r="H57191"/>
    </row>
    <row r="57192" spans="2:8">
      <c r="B57192"/>
      <c r="H57192"/>
    </row>
    <row r="57193" spans="2:8">
      <c r="B57193"/>
      <c r="H57193"/>
    </row>
    <row r="57194" spans="2:8">
      <c r="B57194"/>
      <c r="H57194"/>
    </row>
    <row r="57195" spans="2:8">
      <c r="B57195"/>
      <c r="H57195"/>
    </row>
    <row r="57196" spans="2:8">
      <c r="B57196"/>
      <c r="H57196"/>
    </row>
    <row r="57197" spans="2:8">
      <c r="B57197"/>
      <c r="H57197"/>
    </row>
    <row r="57198" spans="2:8">
      <c r="B57198"/>
      <c r="H57198"/>
    </row>
    <row r="57199" spans="2:8">
      <c r="B57199"/>
      <c r="H57199"/>
    </row>
    <row r="57200" spans="2:8">
      <c r="B57200"/>
      <c r="H57200"/>
    </row>
    <row r="57201" spans="2:8">
      <c r="B57201"/>
      <c r="H57201"/>
    </row>
    <row r="57202" spans="2:8">
      <c r="B57202"/>
      <c r="H57202"/>
    </row>
    <row r="57203" spans="2:8">
      <c r="B57203"/>
      <c r="H57203"/>
    </row>
    <row r="57204" spans="2:8">
      <c r="B57204"/>
      <c r="H57204"/>
    </row>
    <row r="57205" spans="2:8">
      <c r="B57205"/>
      <c r="H57205"/>
    </row>
    <row r="57206" spans="2:8">
      <c r="B57206"/>
      <c r="H57206"/>
    </row>
    <row r="57207" spans="2:8">
      <c r="B57207"/>
      <c r="H57207"/>
    </row>
    <row r="57208" spans="2:8">
      <c r="B57208"/>
      <c r="H57208"/>
    </row>
    <row r="57209" spans="2:8">
      <c r="B57209"/>
      <c r="H57209"/>
    </row>
    <row r="57210" spans="2:8">
      <c r="B57210"/>
      <c r="H57210"/>
    </row>
    <row r="57211" spans="2:8">
      <c r="B57211"/>
      <c r="H57211"/>
    </row>
    <row r="57212" spans="2:8">
      <c r="B57212"/>
      <c r="H57212"/>
    </row>
    <row r="57213" spans="2:8">
      <c r="B57213"/>
      <c r="H57213"/>
    </row>
    <row r="57214" spans="2:8">
      <c r="B57214"/>
      <c r="H57214"/>
    </row>
    <row r="57215" spans="2:8">
      <c r="B57215"/>
      <c r="H57215"/>
    </row>
    <row r="57216" spans="2:8">
      <c r="B57216"/>
      <c r="H57216"/>
    </row>
    <row r="57217" spans="2:8">
      <c r="B57217"/>
      <c r="H57217"/>
    </row>
    <row r="57218" spans="2:8">
      <c r="B57218"/>
      <c r="H57218"/>
    </row>
    <row r="57219" spans="2:8">
      <c r="B57219"/>
      <c r="H57219"/>
    </row>
    <row r="57220" spans="2:8">
      <c r="B57220"/>
      <c r="H57220"/>
    </row>
    <row r="57221" spans="2:8">
      <c r="B57221"/>
      <c r="H57221"/>
    </row>
    <row r="57222" spans="2:8">
      <c r="B57222"/>
      <c r="H57222"/>
    </row>
    <row r="57223" spans="2:8">
      <c r="B57223"/>
      <c r="H57223"/>
    </row>
    <row r="57224" spans="2:8">
      <c r="B57224"/>
      <c r="H57224"/>
    </row>
    <row r="57225" spans="2:8">
      <c r="B57225"/>
      <c r="H57225"/>
    </row>
    <row r="57226" spans="2:8">
      <c r="B57226"/>
      <c r="H57226"/>
    </row>
    <row r="57227" spans="2:8">
      <c r="B57227"/>
      <c r="H57227"/>
    </row>
    <row r="57228" spans="2:8">
      <c r="B57228"/>
      <c r="H57228"/>
    </row>
    <row r="57229" spans="2:8">
      <c r="B57229"/>
      <c r="H57229"/>
    </row>
    <row r="57230" spans="2:8">
      <c r="B57230"/>
      <c r="H57230"/>
    </row>
    <row r="57231" spans="2:8">
      <c r="B57231"/>
      <c r="H57231"/>
    </row>
    <row r="57232" spans="2:8">
      <c r="B57232"/>
      <c r="H57232"/>
    </row>
    <row r="57233" spans="2:8">
      <c r="B57233"/>
      <c r="H57233"/>
    </row>
    <row r="57234" spans="2:8">
      <c r="B57234"/>
      <c r="H57234"/>
    </row>
    <row r="57235" spans="2:8">
      <c r="B57235"/>
      <c r="H57235"/>
    </row>
    <row r="57236" spans="2:8">
      <c r="B57236"/>
      <c r="H57236"/>
    </row>
    <row r="57237" spans="2:8">
      <c r="B57237"/>
      <c r="H57237"/>
    </row>
    <row r="57238" spans="2:8">
      <c r="B57238"/>
      <c r="H57238"/>
    </row>
    <row r="57239" spans="2:8">
      <c r="B57239"/>
      <c r="H57239"/>
    </row>
    <row r="57240" spans="2:8">
      <c r="B57240"/>
      <c r="H57240"/>
    </row>
    <row r="57241" spans="2:8">
      <c r="B57241"/>
      <c r="H57241"/>
    </row>
    <row r="57242" spans="2:8">
      <c r="B57242"/>
      <c r="H57242"/>
    </row>
    <row r="57243" spans="2:8">
      <c r="B57243"/>
      <c r="H57243"/>
    </row>
    <row r="57244" spans="2:8">
      <c r="B57244"/>
      <c r="H57244"/>
    </row>
    <row r="57245" spans="2:8">
      <c r="B57245"/>
      <c r="H57245"/>
    </row>
    <row r="57246" spans="2:8">
      <c r="B57246"/>
      <c r="H57246"/>
    </row>
    <row r="57247" spans="2:8">
      <c r="B57247"/>
      <c r="H57247"/>
    </row>
    <row r="57248" spans="2:8">
      <c r="B57248"/>
      <c r="H57248"/>
    </row>
    <row r="57249" spans="2:8">
      <c r="B57249"/>
      <c r="H57249"/>
    </row>
    <row r="57250" spans="2:8">
      <c r="B57250"/>
      <c r="H57250"/>
    </row>
    <row r="57251" spans="2:8">
      <c r="B57251"/>
      <c r="H57251"/>
    </row>
    <row r="57252" spans="2:8">
      <c r="B57252"/>
      <c r="H57252"/>
    </row>
    <row r="57253" spans="2:8">
      <c r="B57253"/>
      <c r="H57253"/>
    </row>
    <row r="57254" spans="2:8">
      <c r="B57254"/>
      <c r="H57254"/>
    </row>
    <row r="57255" spans="2:8">
      <c r="B57255"/>
      <c r="H57255"/>
    </row>
    <row r="57256" spans="2:8">
      <c r="B57256"/>
      <c r="H57256"/>
    </row>
    <row r="57257" spans="2:8">
      <c r="B57257"/>
      <c r="H57257"/>
    </row>
    <row r="57258" spans="2:8">
      <c r="B57258"/>
      <c r="H57258"/>
    </row>
    <row r="57259" spans="2:8">
      <c r="B57259"/>
      <c r="H57259"/>
    </row>
    <row r="57260" spans="2:8">
      <c r="B57260"/>
      <c r="H57260"/>
    </row>
    <row r="57261" spans="2:8">
      <c r="B57261"/>
      <c r="H57261"/>
    </row>
    <row r="57262" spans="2:8">
      <c r="B57262"/>
      <c r="H57262"/>
    </row>
    <row r="57263" spans="2:8">
      <c r="B57263"/>
      <c r="H57263"/>
    </row>
    <row r="57264" spans="2:8">
      <c r="B57264"/>
      <c r="H57264"/>
    </row>
    <row r="57265" spans="2:8">
      <c r="B57265"/>
      <c r="H57265"/>
    </row>
    <row r="57266" spans="2:8">
      <c r="B57266"/>
      <c r="H57266"/>
    </row>
    <row r="57267" spans="2:8">
      <c r="B57267"/>
      <c r="H57267"/>
    </row>
    <row r="57268" spans="2:8">
      <c r="B57268"/>
      <c r="H57268"/>
    </row>
    <row r="57269" spans="2:8">
      <c r="B57269"/>
      <c r="H57269"/>
    </row>
    <row r="57270" spans="2:8">
      <c r="B57270"/>
      <c r="H57270"/>
    </row>
    <row r="57271" spans="2:8">
      <c r="B57271"/>
      <c r="H57271"/>
    </row>
    <row r="57272" spans="2:8">
      <c r="B57272"/>
      <c r="H57272"/>
    </row>
    <row r="57273" spans="2:8">
      <c r="B57273"/>
      <c r="H57273"/>
    </row>
    <row r="57274" spans="2:8">
      <c r="B57274"/>
      <c r="H57274"/>
    </row>
    <row r="57275" spans="2:8">
      <c r="B57275"/>
      <c r="H57275"/>
    </row>
    <row r="57276" spans="2:8">
      <c r="B57276"/>
      <c r="H57276"/>
    </row>
    <row r="57277" spans="2:8">
      <c r="B57277"/>
      <c r="H57277"/>
    </row>
    <row r="57278" spans="2:8">
      <c r="B57278"/>
      <c r="H57278"/>
    </row>
    <row r="57279" spans="2:8">
      <c r="B57279"/>
      <c r="H57279"/>
    </row>
    <row r="57280" spans="2:8">
      <c r="B57280"/>
      <c r="H57280"/>
    </row>
    <row r="57281" spans="2:8">
      <c r="B57281"/>
      <c r="H57281"/>
    </row>
    <row r="57282" spans="2:8">
      <c r="B57282"/>
      <c r="H57282"/>
    </row>
    <row r="57283" spans="2:8">
      <c r="B57283"/>
      <c r="H57283"/>
    </row>
    <row r="57284" spans="2:8">
      <c r="B57284"/>
      <c r="H57284"/>
    </row>
    <row r="57285" spans="2:8">
      <c r="B57285"/>
      <c r="H57285"/>
    </row>
    <row r="57286" spans="2:8">
      <c r="B57286"/>
      <c r="H57286"/>
    </row>
    <row r="57287" spans="2:8">
      <c r="B57287"/>
      <c r="H57287"/>
    </row>
    <row r="57288" spans="2:8">
      <c r="B57288"/>
      <c r="H57288"/>
    </row>
    <row r="57289" spans="2:8">
      <c r="B57289"/>
      <c r="H57289"/>
    </row>
    <row r="57290" spans="2:8">
      <c r="B57290"/>
      <c r="H57290"/>
    </row>
    <row r="57291" spans="2:8">
      <c r="B57291"/>
      <c r="H57291"/>
    </row>
    <row r="57292" spans="2:8">
      <c r="B57292"/>
      <c r="H57292"/>
    </row>
    <row r="57293" spans="2:8">
      <c r="B57293"/>
      <c r="H57293"/>
    </row>
    <row r="57294" spans="2:8">
      <c r="B57294"/>
      <c r="H57294"/>
    </row>
    <row r="57295" spans="2:8">
      <c r="B57295"/>
      <c r="H57295"/>
    </row>
    <row r="57296" spans="2:8">
      <c r="B57296"/>
      <c r="H57296"/>
    </row>
    <row r="57297" spans="2:8">
      <c r="B57297"/>
      <c r="H57297"/>
    </row>
    <row r="57298" spans="2:8">
      <c r="B57298"/>
      <c r="H57298"/>
    </row>
    <row r="57299" spans="2:8">
      <c r="B57299"/>
      <c r="H57299"/>
    </row>
    <row r="57300" spans="2:8">
      <c r="B57300"/>
      <c r="H57300"/>
    </row>
    <row r="57301" spans="2:8">
      <c r="B57301"/>
      <c r="H57301"/>
    </row>
    <row r="57302" spans="2:8">
      <c r="B57302"/>
      <c r="H57302"/>
    </row>
    <row r="57303" spans="2:8">
      <c r="B57303"/>
      <c r="H57303"/>
    </row>
    <row r="57304" spans="2:8">
      <c r="B57304"/>
      <c r="H57304"/>
    </row>
    <row r="57305" spans="2:8">
      <c r="B57305"/>
      <c r="H57305"/>
    </row>
    <row r="57306" spans="2:8">
      <c r="B57306"/>
      <c r="H57306"/>
    </row>
    <row r="57307" spans="2:8">
      <c r="B57307"/>
      <c r="H57307"/>
    </row>
    <row r="57308" spans="2:8">
      <c r="B57308"/>
      <c r="H57308"/>
    </row>
    <row r="57309" spans="2:8">
      <c r="B57309"/>
      <c r="H57309"/>
    </row>
    <row r="57310" spans="2:8">
      <c r="B57310"/>
      <c r="H57310"/>
    </row>
    <row r="57311" spans="2:8">
      <c r="B57311"/>
      <c r="H57311"/>
    </row>
    <row r="57312" spans="2:8">
      <c r="B57312"/>
      <c r="H57312"/>
    </row>
    <row r="57313" spans="2:8">
      <c r="B57313"/>
      <c r="H57313"/>
    </row>
    <row r="57314" spans="2:8">
      <c r="B57314"/>
      <c r="H57314"/>
    </row>
    <row r="57315" spans="2:8">
      <c r="B57315"/>
      <c r="H57315"/>
    </row>
    <row r="57316" spans="2:8">
      <c r="B57316"/>
      <c r="H57316"/>
    </row>
    <row r="57317" spans="2:8">
      <c r="B57317"/>
      <c r="H57317"/>
    </row>
    <row r="57318" spans="2:8">
      <c r="B57318"/>
      <c r="H57318"/>
    </row>
    <row r="57319" spans="2:8">
      <c r="B57319"/>
      <c r="H57319"/>
    </row>
    <row r="57320" spans="2:8">
      <c r="B57320"/>
      <c r="H57320"/>
    </row>
    <row r="57321" spans="2:8">
      <c r="B57321"/>
      <c r="H57321"/>
    </row>
    <row r="57322" spans="2:8">
      <c r="B57322"/>
      <c r="H57322"/>
    </row>
    <row r="57323" spans="2:8">
      <c r="B57323"/>
      <c r="H57323"/>
    </row>
    <row r="57324" spans="2:8">
      <c r="B57324"/>
      <c r="H57324"/>
    </row>
    <row r="57325" spans="2:8">
      <c r="B57325"/>
      <c r="H57325"/>
    </row>
    <row r="57326" spans="2:8">
      <c r="B57326"/>
      <c r="H57326"/>
    </row>
    <row r="57327" spans="2:8">
      <c r="B57327"/>
      <c r="H57327"/>
    </row>
    <row r="57328" spans="2:8">
      <c r="B57328"/>
      <c r="H57328"/>
    </row>
    <row r="57329" spans="2:8">
      <c r="B57329"/>
      <c r="H57329"/>
    </row>
    <row r="57330" spans="2:8">
      <c r="B57330"/>
      <c r="H57330"/>
    </row>
    <row r="57331" spans="2:8">
      <c r="B57331"/>
      <c r="H57331"/>
    </row>
    <row r="57332" spans="2:8">
      <c r="B57332"/>
      <c r="H57332"/>
    </row>
    <row r="57333" spans="2:8">
      <c r="B57333"/>
      <c r="H57333"/>
    </row>
    <row r="57334" spans="2:8">
      <c r="B57334"/>
      <c r="H57334"/>
    </row>
    <row r="57335" spans="2:8">
      <c r="B57335"/>
      <c r="H57335"/>
    </row>
    <row r="57336" spans="2:8">
      <c r="B57336"/>
      <c r="H57336"/>
    </row>
    <row r="57337" spans="2:8">
      <c r="B57337"/>
      <c r="H57337"/>
    </row>
    <row r="57338" spans="2:8">
      <c r="B57338"/>
      <c r="H57338"/>
    </row>
    <row r="57339" spans="2:8">
      <c r="B57339"/>
      <c r="H57339"/>
    </row>
    <row r="57340" spans="2:8">
      <c r="B57340"/>
      <c r="H57340"/>
    </row>
    <row r="57341" spans="2:8">
      <c r="B57341"/>
      <c r="H57341"/>
    </row>
    <row r="57342" spans="2:8">
      <c r="B57342"/>
      <c r="H57342"/>
    </row>
    <row r="57343" spans="2:8">
      <c r="B57343"/>
      <c r="H57343"/>
    </row>
    <row r="57344" spans="2:8">
      <c r="B57344"/>
      <c r="H57344"/>
    </row>
    <row r="57345" spans="2:8">
      <c r="B57345"/>
      <c r="H57345"/>
    </row>
    <row r="57346" spans="2:8">
      <c r="B57346"/>
      <c r="H57346"/>
    </row>
    <row r="57347" spans="2:8">
      <c r="B57347"/>
      <c r="H57347"/>
    </row>
    <row r="57348" spans="2:8">
      <c r="B57348"/>
      <c r="H57348"/>
    </row>
    <row r="57349" spans="2:8">
      <c r="B57349"/>
      <c r="H57349"/>
    </row>
    <row r="57350" spans="2:8">
      <c r="B57350"/>
      <c r="H57350"/>
    </row>
    <row r="57351" spans="2:8">
      <c r="B57351"/>
      <c r="H57351"/>
    </row>
    <row r="57352" spans="2:8">
      <c r="B57352"/>
      <c r="H57352"/>
    </row>
    <row r="57353" spans="2:8">
      <c r="B57353"/>
      <c r="H57353"/>
    </row>
    <row r="57354" spans="2:8">
      <c r="B57354"/>
      <c r="H57354"/>
    </row>
    <row r="57355" spans="2:8">
      <c r="B57355"/>
      <c r="H57355"/>
    </row>
    <row r="57356" spans="2:8">
      <c r="B57356"/>
      <c r="H57356"/>
    </row>
    <row r="57357" spans="2:8">
      <c r="B57357"/>
      <c r="H57357"/>
    </row>
    <row r="57358" spans="2:8">
      <c r="B57358"/>
      <c r="H57358"/>
    </row>
    <row r="57359" spans="2:8">
      <c r="B57359"/>
      <c r="H57359"/>
    </row>
    <row r="57360" spans="2:8">
      <c r="B57360"/>
      <c r="H57360"/>
    </row>
    <row r="57361" spans="2:8">
      <c r="B57361"/>
      <c r="H57361"/>
    </row>
    <row r="57362" spans="2:8">
      <c r="B57362"/>
      <c r="H57362"/>
    </row>
    <row r="57363" spans="2:8">
      <c r="B57363"/>
      <c r="H57363"/>
    </row>
    <row r="57364" spans="2:8">
      <c r="B57364"/>
      <c r="H57364"/>
    </row>
    <row r="57365" spans="2:8">
      <c r="B57365"/>
      <c r="H57365"/>
    </row>
    <row r="57366" spans="2:8">
      <c r="B57366"/>
      <c r="H57366"/>
    </row>
    <row r="57367" spans="2:8">
      <c r="B57367"/>
      <c r="H57367"/>
    </row>
    <row r="57368" spans="2:8">
      <c r="B57368"/>
      <c r="H57368"/>
    </row>
    <row r="57369" spans="2:8">
      <c r="B57369"/>
      <c r="H57369"/>
    </row>
    <row r="57370" spans="2:8">
      <c r="B57370"/>
      <c r="H57370"/>
    </row>
    <row r="57371" spans="2:8">
      <c r="B57371"/>
      <c r="H57371"/>
    </row>
    <row r="57372" spans="2:8">
      <c r="B57372"/>
      <c r="H57372"/>
    </row>
    <row r="57373" spans="2:8">
      <c r="B57373"/>
      <c r="H57373"/>
    </row>
    <row r="57374" spans="2:8">
      <c r="B57374"/>
      <c r="H57374"/>
    </row>
    <row r="57375" spans="2:8">
      <c r="B57375"/>
      <c r="H57375"/>
    </row>
    <row r="57376" spans="2:8">
      <c r="B57376"/>
      <c r="H57376"/>
    </row>
    <row r="57377" spans="2:8">
      <c r="B57377"/>
      <c r="H57377"/>
    </row>
    <row r="57378" spans="2:8">
      <c r="B57378"/>
      <c r="H57378"/>
    </row>
    <row r="57379" spans="2:8">
      <c r="B57379"/>
      <c r="H57379"/>
    </row>
    <row r="57380" spans="2:8">
      <c r="B57380"/>
      <c r="H57380"/>
    </row>
    <row r="57381" spans="2:8">
      <c r="B57381"/>
      <c r="H57381"/>
    </row>
    <row r="57382" spans="2:8">
      <c r="B57382"/>
      <c r="H57382"/>
    </row>
    <row r="57383" spans="2:8">
      <c r="B57383"/>
      <c r="H57383"/>
    </row>
    <row r="57384" spans="2:8">
      <c r="B57384"/>
      <c r="H57384"/>
    </row>
    <row r="57385" spans="2:8">
      <c r="B57385"/>
      <c r="H57385"/>
    </row>
    <row r="57386" spans="2:8">
      <c r="B57386"/>
      <c r="H57386"/>
    </row>
    <row r="57387" spans="2:8">
      <c r="B57387"/>
      <c r="H57387"/>
    </row>
    <row r="57388" spans="2:8">
      <c r="B57388"/>
      <c r="H57388"/>
    </row>
    <row r="57389" spans="2:8">
      <c r="B57389"/>
      <c r="H57389"/>
    </row>
    <row r="57390" spans="2:8">
      <c r="B57390"/>
      <c r="H57390"/>
    </row>
    <row r="57391" spans="2:8">
      <c r="B57391"/>
      <c r="H57391"/>
    </row>
    <row r="57392" spans="2:8">
      <c r="B57392"/>
      <c r="H57392"/>
    </row>
    <row r="57393" spans="2:8">
      <c r="B57393"/>
      <c r="H57393"/>
    </row>
    <row r="57394" spans="2:8">
      <c r="B57394"/>
      <c r="H57394"/>
    </row>
    <row r="57395" spans="2:8">
      <c r="B57395"/>
      <c r="H57395"/>
    </row>
    <row r="57396" spans="2:8">
      <c r="B57396"/>
      <c r="H57396"/>
    </row>
    <row r="57397" spans="2:8">
      <c r="B57397"/>
      <c r="H57397"/>
    </row>
    <row r="57398" spans="2:8">
      <c r="B57398"/>
      <c r="H57398"/>
    </row>
    <row r="57399" spans="2:8">
      <c r="B57399"/>
      <c r="H57399"/>
    </row>
    <row r="57400" spans="2:8">
      <c r="B57400"/>
      <c r="H57400"/>
    </row>
    <row r="57401" spans="2:8">
      <c r="B57401"/>
      <c r="H57401"/>
    </row>
    <row r="57402" spans="2:8">
      <c r="B57402"/>
      <c r="H57402"/>
    </row>
    <row r="57403" spans="2:8">
      <c r="B57403"/>
      <c r="H57403"/>
    </row>
    <row r="57404" spans="2:8">
      <c r="B57404"/>
      <c r="H57404"/>
    </row>
    <row r="57405" spans="2:8">
      <c r="B57405"/>
      <c r="H57405"/>
    </row>
    <row r="57406" spans="2:8">
      <c r="B57406"/>
      <c r="H57406"/>
    </row>
    <row r="57407" spans="2:8">
      <c r="B57407"/>
      <c r="H57407"/>
    </row>
    <row r="57408" spans="2:8">
      <c r="B57408"/>
      <c r="H57408"/>
    </row>
    <row r="57409" spans="2:8">
      <c r="B57409"/>
      <c r="H57409"/>
    </row>
    <row r="57410" spans="2:8">
      <c r="B57410"/>
      <c r="H57410"/>
    </row>
    <row r="57411" spans="2:8">
      <c r="B57411"/>
      <c r="H57411"/>
    </row>
    <row r="57412" spans="2:8">
      <c r="B57412"/>
      <c r="H57412"/>
    </row>
    <row r="57413" spans="2:8">
      <c r="B57413"/>
      <c r="H57413"/>
    </row>
    <row r="57414" spans="2:8">
      <c r="B57414"/>
      <c r="H57414"/>
    </row>
    <row r="57415" spans="2:8">
      <c r="B57415"/>
      <c r="H57415"/>
    </row>
    <row r="57416" spans="2:8">
      <c r="B57416"/>
      <c r="H57416"/>
    </row>
    <row r="57417" spans="2:8">
      <c r="B57417"/>
      <c r="H57417"/>
    </row>
    <row r="57418" spans="2:8">
      <c r="B57418"/>
      <c r="H57418"/>
    </row>
    <row r="57419" spans="2:8">
      <c r="B57419"/>
      <c r="H57419"/>
    </row>
    <row r="57420" spans="2:8">
      <c r="B57420"/>
      <c r="H57420"/>
    </row>
    <row r="57421" spans="2:8">
      <c r="B57421"/>
      <c r="H57421"/>
    </row>
    <row r="57422" spans="2:8">
      <c r="B57422"/>
      <c r="H57422"/>
    </row>
    <row r="57423" spans="2:8">
      <c r="B57423"/>
      <c r="H57423"/>
    </row>
    <row r="57424" spans="2:8">
      <c r="B57424"/>
      <c r="H57424"/>
    </row>
    <row r="57425" spans="2:8">
      <c r="B57425"/>
      <c r="H57425"/>
    </row>
    <row r="57426" spans="2:8">
      <c r="B57426"/>
      <c r="H57426"/>
    </row>
    <row r="57427" spans="2:8">
      <c r="B57427"/>
      <c r="H57427"/>
    </row>
    <row r="57428" spans="2:8">
      <c r="B57428"/>
      <c r="H57428"/>
    </row>
    <row r="57429" spans="2:8">
      <c r="B57429"/>
      <c r="H57429"/>
    </row>
    <row r="57430" spans="2:8">
      <c r="B57430"/>
      <c r="H57430"/>
    </row>
    <row r="57431" spans="2:8">
      <c r="B57431"/>
      <c r="H57431"/>
    </row>
    <row r="57432" spans="2:8">
      <c r="B57432"/>
      <c r="H57432"/>
    </row>
    <row r="57433" spans="2:8">
      <c r="B57433"/>
      <c r="H57433"/>
    </row>
    <row r="57434" spans="2:8">
      <c r="B57434"/>
      <c r="H57434"/>
    </row>
    <row r="57435" spans="2:8">
      <c r="B57435"/>
      <c r="H57435"/>
    </row>
    <row r="57436" spans="2:8">
      <c r="B57436"/>
      <c r="H57436"/>
    </row>
    <row r="57437" spans="2:8">
      <c r="B57437"/>
      <c r="H57437"/>
    </row>
    <row r="57438" spans="2:8">
      <c r="B57438"/>
      <c r="H57438"/>
    </row>
    <row r="57439" spans="2:8">
      <c r="B57439"/>
      <c r="H57439"/>
    </row>
    <row r="57440" spans="2:8">
      <c r="B57440"/>
      <c r="H57440"/>
    </row>
    <row r="57441" spans="2:8">
      <c r="B57441"/>
      <c r="H57441"/>
    </row>
    <row r="57442" spans="2:8">
      <c r="B57442"/>
      <c r="H57442"/>
    </row>
    <row r="57443" spans="2:8">
      <c r="B57443"/>
      <c r="H57443"/>
    </row>
    <row r="57444" spans="2:8">
      <c r="B57444"/>
      <c r="H57444"/>
    </row>
    <row r="57445" spans="2:8">
      <c r="B57445"/>
      <c r="H57445"/>
    </row>
    <row r="57446" spans="2:8">
      <c r="B57446"/>
      <c r="H57446"/>
    </row>
    <row r="57447" spans="2:8">
      <c r="B57447"/>
      <c r="H57447"/>
    </row>
    <row r="57448" spans="2:8">
      <c r="B57448"/>
      <c r="H57448"/>
    </row>
    <row r="57449" spans="2:8">
      <c r="B57449"/>
      <c r="H57449"/>
    </row>
    <row r="57450" spans="2:8">
      <c r="B57450"/>
      <c r="H57450"/>
    </row>
    <row r="57451" spans="2:8">
      <c r="B57451"/>
      <c r="H57451"/>
    </row>
    <row r="57452" spans="2:8">
      <c r="B57452"/>
      <c r="H57452"/>
    </row>
    <row r="57453" spans="2:8">
      <c r="B57453"/>
      <c r="H57453"/>
    </row>
    <row r="57454" spans="2:8">
      <c r="B57454"/>
      <c r="H57454"/>
    </row>
    <row r="57455" spans="2:8">
      <c r="B57455"/>
      <c r="H57455"/>
    </row>
    <row r="57456" spans="2:8">
      <c r="B57456"/>
      <c r="H57456"/>
    </row>
    <row r="57457" spans="2:8">
      <c r="B57457"/>
      <c r="H57457"/>
    </row>
    <row r="57458" spans="2:8">
      <c r="B57458"/>
      <c r="H57458"/>
    </row>
    <row r="57459" spans="2:8">
      <c r="B57459"/>
      <c r="H57459"/>
    </row>
    <row r="57460" spans="2:8">
      <c r="B57460"/>
      <c r="H57460"/>
    </row>
    <row r="57461" spans="2:8">
      <c r="B57461"/>
      <c r="H57461"/>
    </row>
    <row r="57462" spans="2:8">
      <c r="B57462"/>
      <c r="H57462"/>
    </row>
    <row r="57463" spans="2:8">
      <c r="B57463"/>
      <c r="H57463"/>
    </row>
    <row r="57464" spans="2:8">
      <c r="B57464"/>
      <c r="H57464"/>
    </row>
    <row r="57465" spans="2:8">
      <c r="B57465"/>
      <c r="H57465"/>
    </row>
    <row r="57466" spans="2:8">
      <c r="B57466"/>
      <c r="H57466"/>
    </row>
    <row r="57467" spans="2:8">
      <c r="B57467"/>
      <c r="H57467"/>
    </row>
    <row r="57468" spans="2:8">
      <c r="B57468"/>
      <c r="H57468"/>
    </row>
    <row r="57469" spans="2:8">
      <c r="B57469"/>
      <c r="H57469"/>
    </row>
    <row r="57470" spans="2:8">
      <c r="B57470"/>
      <c r="H57470"/>
    </row>
    <row r="57471" spans="2:8">
      <c r="B57471"/>
      <c r="H57471"/>
    </row>
    <row r="57472" spans="2:8">
      <c r="B57472"/>
      <c r="H57472"/>
    </row>
    <row r="57473" spans="2:8">
      <c r="B57473"/>
      <c r="H57473"/>
    </row>
    <row r="57474" spans="2:8">
      <c r="B57474"/>
      <c r="H57474"/>
    </row>
    <row r="57475" spans="2:8">
      <c r="B57475"/>
      <c r="H57475"/>
    </row>
    <row r="57476" spans="2:8">
      <c r="B57476"/>
      <c r="H57476"/>
    </row>
    <row r="57477" spans="2:8">
      <c r="B57477"/>
      <c r="H57477"/>
    </row>
    <row r="57478" spans="2:8">
      <c r="B57478"/>
      <c r="H57478"/>
    </row>
    <row r="57479" spans="2:8">
      <c r="B57479"/>
      <c r="H57479"/>
    </row>
    <row r="57480" spans="2:8">
      <c r="B57480"/>
      <c r="H57480"/>
    </row>
    <row r="57481" spans="2:8">
      <c r="B57481"/>
      <c r="H57481"/>
    </row>
    <row r="57482" spans="2:8">
      <c r="B57482"/>
      <c r="H57482"/>
    </row>
    <row r="57483" spans="2:8">
      <c r="B57483"/>
      <c r="H57483"/>
    </row>
    <row r="57484" spans="2:8">
      <c r="B57484"/>
      <c r="H57484"/>
    </row>
    <row r="57485" spans="2:8">
      <c r="B57485"/>
      <c r="H57485"/>
    </row>
    <row r="57486" spans="2:8">
      <c r="B57486"/>
      <c r="H57486"/>
    </row>
    <row r="57487" spans="2:8">
      <c r="B57487"/>
      <c r="H57487"/>
    </row>
    <row r="57488" spans="2:8">
      <c r="B57488"/>
      <c r="H57488"/>
    </row>
    <row r="57489" spans="2:8">
      <c r="B57489"/>
      <c r="H57489"/>
    </row>
    <row r="57490" spans="2:8">
      <c r="B57490"/>
      <c r="H57490"/>
    </row>
    <row r="57491" spans="2:8">
      <c r="B57491"/>
      <c r="H57491"/>
    </row>
    <row r="57492" spans="2:8">
      <c r="B57492"/>
      <c r="H57492"/>
    </row>
    <row r="57493" spans="2:8">
      <c r="B57493"/>
      <c r="H57493"/>
    </row>
    <row r="57494" spans="2:8">
      <c r="B57494"/>
      <c r="H57494"/>
    </row>
    <row r="57495" spans="2:8">
      <c r="B57495"/>
      <c r="H57495"/>
    </row>
    <row r="57496" spans="2:8">
      <c r="B57496"/>
      <c r="H57496"/>
    </row>
    <row r="57497" spans="2:8">
      <c r="B57497"/>
      <c r="H57497"/>
    </row>
    <row r="57498" spans="2:8">
      <c r="B57498"/>
      <c r="H57498"/>
    </row>
    <row r="57499" spans="2:8">
      <c r="B57499"/>
      <c r="H57499"/>
    </row>
    <row r="57500" spans="2:8">
      <c r="B57500"/>
      <c r="H57500"/>
    </row>
    <row r="57501" spans="2:8">
      <c r="B57501"/>
      <c r="H57501"/>
    </row>
    <row r="57502" spans="2:8">
      <c r="B57502"/>
      <c r="H57502"/>
    </row>
    <row r="57503" spans="2:8">
      <c r="B57503"/>
      <c r="H57503"/>
    </row>
    <row r="57504" spans="2:8">
      <c r="B57504"/>
      <c r="H57504"/>
    </row>
    <row r="57505" spans="2:8">
      <c r="B57505"/>
      <c r="H57505"/>
    </row>
    <row r="57506" spans="2:8">
      <c r="B57506"/>
      <c r="H57506"/>
    </row>
    <row r="57507" spans="2:8">
      <c r="B57507"/>
      <c r="H57507"/>
    </row>
    <row r="57508" spans="2:8">
      <c r="B57508"/>
      <c r="H57508"/>
    </row>
    <row r="57509" spans="2:8">
      <c r="B57509"/>
      <c r="H57509"/>
    </row>
    <row r="57510" spans="2:8">
      <c r="B57510"/>
      <c r="H57510"/>
    </row>
    <row r="57511" spans="2:8">
      <c r="B57511"/>
      <c r="H57511"/>
    </row>
    <row r="57512" spans="2:8">
      <c r="B57512"/>
      <c r="H57512"/>
    </row>
    <row r="57513" spans="2:8">
      <c r="B57513"/>
      <c r="H57513"/>
    </row>
    <row r="57514" spans="2:8">
      <c r="B57514"/>
      <c r="H57514"/>
    </row>
    <row r="57515" spans="2:8">
      <c r="B57515"/>
      <c r="H57515"/>
    </row>
    <row r="57516" spans="2:8">
      <c r="B57516"/>
      <c r="H57516"/>
    </row>
    <row r="57517" spans="2:8">
      <c r="B57517"/>
      <c r="H57517"/>
    </row>
    <row r="57518" spans="2:8">
      <c r="B57518"/>
      <c r="H57518"/>
    </row>
    <row r="57519" spans="2:8">
      <c r="B57519"/>
      <c r="H57519"/>
    </row>
    <row r="57520" spans="2:8">
      <c r="B57520"/>
      <c r="H57520"/>
    </row>
    <row r="57521" spans="2:8">
      <c r="B57521"/>
      <c r="H57521"/>
    </row>
    <row r="57522" spans="2:8">
      <c r="B57522"/>
      <c r="H57522"/>
    </row>
    <row r="57523" spans="2:8">
      <c r="B57523"/>
      <c r="H57523"/>
    </row>
    <row r="57524" spans="2:8">
      <c r="B57524"/>
      <c r="H57524"/>
    </row>
    <row r="57525" spans="2:8">
      <c r="B57525"/>
      <c r="H57525"/>
    </row>
    <row r="57526" spans="2:8">
      <c r="B57526"/>
      <c r="H57526"/>
    </row>
    <row r="57527" spans="2:8">
      <c r="B57527"/>
      <c r="H57527"/>
    </row>
    <row r="57528" spans="2:8">
      <c r="B57528"/>
      <c r="H57528"/>
    </row>
    <row r="57529" spans="2:8">
      <c r="B57529"/>
      <c r="H57529"/>
    </row>
    <row r="57530" spans="2:8">
      <c r="B57530"/>
      <c r="H57530"/>
    </row>
    <row r="57531" spans="2:8">
      <c r="B57531"/>
      <c r="H57531"/>
    </row>
    <row r="57532" spans="2:8">
      <c r="B57532"/>
      <c r="H57532"/>
    </row>
    <row r="57533" spans="2:8">
      <c r="B57533"/>
      <c r="H57533"/>
    </row>
    <row r="57534" spans="2:8">
      <c r="B57534"/>
      <c r="H57534"/>
    </row>
    <row r="57535" spans="2:8">
      <c r="B57535"/>
      <c r="H57535"/>
    </row>
    <row r="57536" spans="2:8">
      <c r="B57536"/>
      <c r="H57536"/>
    </row>
    <row r="57537" spans="2:8">
      <c r="B57537"/>
      <c r="H57537"/>
    </row>
    <row r="57538" spans="2:8">
      <c r="B57538"/>
      <c r="H57538"/>
    </row>
    <row r="57539" spans="2:8">
      <c r="B57539"/>
      <c r="H57539"/>
    </row>
    <row r="57540" spans="2:8">
      <c r="B57540"/>
      <c r="H57540"/>
    </row>
    <row r="57541" spans="2:8">
      <c r="B57541"/>
      <c r="H57541"/>
    </row>
    <row r="57542" spans="2:8">
      <c r="B57542"/>
      <c r="H57542"/>
    </row>
    <row r="57543" spans="2:8">
      <c r="B57543"/>
      <c r="H57543"/>
    </row>
    <row r="57544" spans="2:8">
      <c r="B57544"/>
      <c r="H57544"/>
    </row>
    <row r="57545" spans="2:8">
      <c r="B57545"/>
      <c r="H57545"/>
    </row>
    <row r="57546" spans="2:8">
      <c r="B57546"/>
      <c r="H57546"/>
    </row>
    <row r="57547" spans="2:8">
      <c r="B57547"/>
      <c r="H57547"/>
    </row>
    <row r="57548" spans="2:8">
      <c r="B57548"/>
      <c r="H57548"/>
    </row>
    <row r="57549" spans="2:8">
      <c r="B57549"/>
      <c r="H57549"/>
    </row>
    <row r="57550" spans="2:8">
      <c r="B57550"/>
      <c r="H57550"/>
    </row>
    <row r="57551" spans="2:8">
      <c r="B57551"/>
      <c r="H57551"/>
    </row>
    <row r="57552" spans="2:8">
      <c r="B57552"/>
      <c r="H57552"/>
    </row>
    <row r="57553" spans="2:8">
      <c r="B57553"/>
      <c r="H57553"/>
    </row>
    <row r="57554" spans="2:8">
      <c r="B57554"/>
      <c r="H57554"/>
    </row>
    <row r="57555" spans="2:8">
      <c r="B57555"/>
      <c r="H57555"/>
    </row>
    <row r="57556" spans="2:8">
      <c r="B57556"/>
      <c r="H57556"/>
    </row>
    <row r="57557" spans="2:8">
      <c r="B57557"/>
      <c r="H57557"/>
    </row>
    <row r="57558" spans="2:8">
      <c r="B57558"/>
      <c r="H57558"/>
    </row>
    <row r="57559" spans="2:8">
      <c r="B57559"/>
      <c r="H57559"/>
    </row>
    <row r="57560" spans="2:8">
      <c r="B57560"/>
      <c r="H57560"/>
    </row>
    <row r="57561" spans="2:8">
      <c r="B57561"/>
      <c r="H57561"/>
    </row>
    <row r="57562" spans="2:8">
      <c r="B57562"/>
      <c r="H57562"/>
    </row>
    <row r="57563" spans="2:8">
      <c r="B57563"/>
      <c r="H57563"/>
    </row>
    <row r="57564" spans="2:8">
      <c r="B57564"/>
      <c r="H57564"/>
    </row>
    <row r="57565" spans="2:8">
      <c r="B57565"/>
      <c r="H57565"/>
    </row>
    <row r="57566" spans="2:8">
      <c r="B57566"/>
      <c r="H57566"/>
    </row>
    <row r="57567" spans="2:8">
      <c r="B57567"/>
      <c r="H57567"/>
    </row>
    <row r="57568" spans="2:8">
      <c r="B57568"/>
      <c r="H57568"/>
    </row>
    <row r="57569" spans="2:8">
      <c r="B57569"/>
      <c r="H57569"/>
    </row>
    <row r="57570" spans="2:8">
      <c r="B57570"/>
      <c r="H57570"/>
    </row>
    <row r="57571" spans="2:8">
      <c r="B57571"/>
      <c r="H57571"/>
    </row>
    <row r="57572" spans="2:8">
      <c r="B57572"/>
      <c r="H57572"/>
    </row>
    <row r="57573" spans="2:8">
      <c r="B57573"/>
      <c r="H57573"/>
    </row>
    <row r="57574" spans="2:8">
      <c r="B57574"/>
      <c r="H57574"/>
    </row>
    <row r="57575" spans="2:8">
      <c r="B57575"/>
      <c r="H57575"/>
    </row>
    <row r="57576" spans="2:8">
      <c r="B57576"/>
      <c r="H57576"/>
    </row>
    <row r="57577" spans="2:8">
      <c r="B57577"/>
      <c r="H57577"/>
    </row>
    <row r="57578" spans="2:8">
      <c r="B57578"/>
      <c r="H57578"/>
    </row>
    <row r="57579" spans="2:8">
      <c r="B57579"/>
      <c r="H57579"/>
    </row>
    <row r="57580" spans="2:8">
      <c r="B57580"/>
      <c r="H57580"/>
    </row>
    <row r="57581" spans="2:8">
      <c r="B57581"/>
      <c r="H57581"/>
    </row>
    <row r="57582" spans="2:8">
      <c r="B57582"/>
      <c r="H57582"/>
    </row>
    <row r="57583" spans="2:8">
      <c r="B57583"/>
      <c r="H57583"/>
    </row>
    <row r="57584" spans="2:8">
      <c r="B57584"/>
      <c r="H57584"/>
    </row>
    <row r="57585" spans="2:8">
      <c r="B57585"/>
      <c r="H57585"/>
    </row>
    <row r="57586" spans="2:8">
      <c r="B57586"/>
      <c r="H57586"/>
    </row>
    <row r="57587" spans="2:8">
      <c r="B57587"/>
      <c r="H57587"/>
    </row>
    <row r="57588" spans="2:8">
      <c r="B57588"/>
      <c r="H57588"/>
    </row>
    <row r="57589" spans="2:8">
      <c r="B57589"/>
      <c r="H57589"/>
    </row>
    <row r="57590" spans="2:8">
      <c r="B57590"/>
      <c r="H57590"/>
    </row>
    <row r="57591" spans="2:8">
      <c r="B57591"/>
      <c r="H57591"/>
    </row>
    <row r="57592" spans="2:8">
      <c r="B57592"/>
      <c r="H57592"/>
    </row>
    <row r="57593" spans="2:8">
      <c r="B57593"/>
      <c r="H57593"/>
    </row>
    <row r="57594" spans="2:8">
      <c r="B57594"/>
      <c r="H57594"/>
    </row>
    <row r="57595" spans="2:8">
      <c r="B57595"/>
      <c r="H57595"/>
    </row>
    <row r="57596" spans="2:8">
      <c r="B57596"/>
      <c r="H57596"/>
    </row>
    <row r="57597" spans="2:8">
      <c r="B57597"/>
      <c r="H57597"/>
    </row>
    <row r="57598" spans="2:8">
      <c r="B57598"/>
      <c r="H57598"/>
    </row>
    <row r="57599" spans="2:8">
      <c r="B57599"/>
      <c r="H57599"/>
    </row>
    <row r="57600" spans="2:8">
      <c r="B57600"/>
      <c r="H57600"/>
    </row>
    <row r="57601" spans="2:8">
      <c r="B57601"/>
      <c r="H57601"/>
    </row>
    <row r="57602" spans="2:8">
      <c r="B57602"/>
      <c r="H57602"/>
    </row>
    <row r="57603" spans="2:8">
      <c r="B57603"/>
      <c r="H57603"/>
    </row>
    <row r="57604" spans="2:8">
      <c r="B57604"/>
      <c r="H57604"/>
    </row>
    <row r="57605" spans="2:8">
      <c r="B57605"/>
      <c r="H57605"/>
    </row>
    <row r="57606" spans="2:8">
      <c r="B57606"/>
      <c r="H57606"/>
    </row>
    <row r="57607" spans="2:8">
      <c r="B57607"/>
      <c r="H57607"/>
    </row>
    <row r="57608" spans="2:8">
      <c r="B57608"/>
      <c r="H57608"/>
    </row>
    <row r="57609" spans="2:8">
      <c r="B57609"/>
      <c r="H57609"/>
    </row>
    <row r="57610" spans="2:8">
      <c r="B57610"/>
      <c r="H57610"/>
    </row>
    <row r="57611" spans="2:8">
      <c r="B57611"/>
      <c r="H57611"/>
    </row>
    <row r="57612" spans="2:8">
      <c r="B57612"/>
      <c r="H57612"/>
    </row>
    <row r="57613" spans="2:8">
      <c r="B57613"/>
      <c r="H57613"/>
    </row>
    <row r="57614" spans="2:8">
      <c r="B57614"/>
      <c r="H57614"/>
    </row>
    <row r="57615" spans="2:8">
      <c r="B57615"/>
      <c r="H57615"/>
    </row>
    <row r="57616" spans="2:8">
      <c r="B57616"/>
      <c r="H57616"/>
    </row>
    <row r="57617" spans="2:8">
      <c r="B57617"/>
      <c r="H57617"/>
    </row>
    <row r="57618" spans="2:8">
      <c r="B57618"/>
      <c r="H57618"/>
    </row>
    <row r="57619" spans="2:8">
      <c r="B57619"/>
      <c r="H57619"/>
    </row>
    <row r="57620" spans="2:8">
      <c r="B57620"/>
      <c r="H57620"/>
    </row>
    <row r="57621" spans="2:8">
      <c r="B57621"/>
      <c r="H57621"/>
    </row>
    <row r="57622" spans="2:8">
      <c r="B57622"/>
      <c r="H57622"/>
    </row>
    <row r="57623" spans="2:8">
      <c r="B57623"/>
      <c r="H57623"/>
    </row>
    <row r="57624" spans="2:8">
      <c r="B57624"/>
      <c r="H57624"/>
    </row>
    <row r="57625" spans="2:8">
      <c r="B57625"/>
      <c r="H57625"/>
    </row>
    <row r="57626" spans="2:8">
      <c r="B57626"/>
      <c r="H57626"/>
    </row>
    <row r="57627" spans="2:8">
      <c r="B57627"/>
      <c r="H57627"/>
    </row>
    <row r="57628" spans="2:8">
      <c r="B57628"/>
      <c r="H57628"/>
    </row>
    <row r="57629" spans="2:8">
      <c r="B57629"/>
      <c r="H57629"/>
    </row>
    <row r="57630" spans="2:8">
      <c r="B57630"/>
      <c r="H57630"/>
    </row>
    <row r="57631" spans="2:8">
      <c r="B57631"/>
      <c r="H57631"/>
    </row>
    <row r="57632" spans="2:8">
      <c r="B57632"/>
      <c r="H57632"/>
    </row>
    <row r="57633" spans="2:8">
      <c r="B57633"/>
      <c r="H57633"/>
    </row>
    <row r="57634" spans="2:8">
      <c r="B57634"/>
      <c r="H57634"/>
    </row>
    <row r="57635" spans="2:8">
      <c r="B57635"/>
      <c r="H57635"/>
    </row>
    <row r="57636" spans="2:8">
      <c r="B57636"/>
      <c r="H57636"/>
    </row>
    <row r="57637" spans="2:8">
      <c r="B57637"/>
      <c r="H57637"/>
    </row>
    <row r="57638" spans="2:8">
      <c r="B57638"/>
      <c r="H57638"/>
    </row>
    <row r="57639" spans="2:8">
      <c r="B57639"/>
      <c r="H57639"/>
    </row>
    <row r="57640" spans="2:8">
      <c r="B57640"/>
      <c r="H57640"/>
    </row>
    <row r="57641" spans="2:8">
      <c r="B57641"/>
      <c r="H57641"/>
    </row>
    <row r="57642" spans="2:8">
      <c r="B57642"/>
      <c r="H57642"/>
    </row>
    <row r="57643" spans="2:8">
      <c r="B57643"/>
      <c r="H57643"/>
    </row>
    <row r="57644" spans="2:8">
      <c r="B57644"/>
      <c r="H57644"/>
    </row>
    <row r="57645" spans="2:8">
      <c r="B57645"/>
      <c r="H57645"/>
    </row>
    <row r="57646" spans="2:8">
      <c r="B57646"/>
      <c r="H57646"/>
    </row>
    <row r="57647" spans="2:8">
      <c r="B57647"/>
      <c r="H57647"/>
    </row>
    <row r="57648" spans="2:8">
      <c r="B57648"/>
      <c r="H57648"/>
    </row>
    <row r="57649" spans="2:8">
      <c r="B57649"/>
      <c r="H57649"/>
    </row>
    <row r="57650" spans="2:8">
      <c r="B57650"/>
      <c r="H57650"/>
    </row>
    <row r="57651" spans="2:8">
      <c r="B57651"/>
      <c r="H57651"/>
    </row>
    <row r="57652" spans="2:8">
      <c r="B57652"/>
      <c r="H57652"/>
    </row>
    <row r="57653" spans="2:8">
      <c r="B57653"/>
      <c r="H57653"/>
    </row>
    <row r="57654" spans="2:8">
      <c r="B57654"/>
      <c r="H57654"/>
    </row>
    <row r="57655" spans="2:8">
      <c r="B57655"/>
      <c r="H57655"/>
    </row>
    <row r="57656" spans="2:8">
      <c r="B57656"/>
      <c r="H57656"/>
    </row>
    <row r="57657" spans="2:8">
      <c r="B57657"/>
      <c r="H57657"/>
    </row>
    <row r="57658" spans="2:8">
      <c r="B57658"/>
      <c r="H57658"/>
    </row>
    <row r="57659" spans="2:8">
      <c r="B57659"/>
      <c r="H57659"/>
    </row>
    <row r="57660" spans="2:8">
      <c r="B57660"/>
      <c r="H57660"/>
    </row>
    <row r="57661" spans="2:8">
      <c r="B57661"/>
      <c r="H57661"/>
    </row>
    <row r="57662" spans="2:8">
      <c r="B57662"/>
      <c r="H57662"/>
    </row>
    <row r="57663" spans="2:8">
      <c r="B57663"/>
      <c r="H57663"/>
    </row>
    <row r="57664" spans="2:8">
      <c r="B57664"/>
      <c r="H57664"/>
    </row>
    <row r="57665" spans="2:8">
      <c r="B57665"/>
      <c r="H57665"/>
    </row>
    <row r="57666" spans="2:8">
      <c r="B57666"/>
      <c r="H57666"/>
    </row>
    <row r="57667" spans="2:8">
      <c r="B57667"/>
      <c r="H57667"/>
    </row>
    <row r="57668" spans="2:8">
      <c r="B57668"/>
      <c r="H57668"/>
    </row>
    <row r="57669" spans="2:8">
      <c r="B57669"/>
      <c r="H57669"/>
    </row>
    <row r="57670" spans="2:8">
      <c r="B57670"/>
      <c r="H57670"/>
    </row>
    <row r="57671" spans="2:8">
      <c r="B57671"/>
      <c r="H57671"/>
    </row>
    <row r="57672" spans="2:8">
      <c r="B57672"/>
      <c r="H57672"/>
    </row>
    <row r="57673" spans="2:8">
      <c r="B57673"/>
      <c r="H57673"/>
    </row>
    <row r="57674" spans="2:8">
      <c r="B57674"/>
      <c r="H57674"/>
    </row>
    <row r="57675" spans="2:8">
      <c r="B57675"/>
      <c r="H57675"/>
    </row>
    <row r="57676" spans="2:8">
      <c r="B57676"/>
      <c r="H57676"/>
    </row>
    <row r="57677" spans="2:8">
      <c r="B57677"/>
      <c r="H57677"/>
    </row>
    <row r="57678" spans="2:8">
      <c r="B57678"/>
      <c r="H57678"/>
    </row>
    <row r="57679" spans="2:8">
      <c r="B57679"/>
      <c r="H57679"/>
    </row>
    <row r="57680" spans="2:8">
      <c r="B57680"/>
      <c r="H57680"/>
    </row>
    <row r="57681" spans="2:8">
      <c r="B57681"/>
      <c r="H57681"/>
    </row>
    <row r="57682" spans="2:8">
      <c r="B57682"/>
      <c r="H57682"/>
    </row>
    <row r="57683" spans="2:8">
      <c r="B57683"/>
      <c r="H57683"/>
    </row>
    <row r="57684" spans="2:8">
      <c r="B57684"/>
      <c r="H57684"/>
    </row>
    <row r="57685" spans="2:8">
      <c r="B57685"/>
      <c r="H57685"/>
    </row>
    <row r="57686" spans="2:8">
      <c r="B57686"/>
      <c r="H57686"/>
    </row>
    <row r="57687" spans="2:8">
      <c r="B57687"/>
      <c r="H57687"/>
    </row>
    <row r="57688" spans="2:8">
      <c r="B57688"/>
      <c r="H57688"/>
    </row>
    <row r="57689" spans="2:8">
      <c r="B57689"/>
      <c r="H57689"/>
    </row>
    <row r="57690" spans="2:8">
      <c r="B57690"/>
      <c r="H57690"/>
    </row>
    <row r="57691" spans="2:8">
      <c r="B57691"/>
      <c r="H57691"/>
    </row>
    <row r="57692" spans="2:8">
      <c r="B57692"/>
      <c r="H57692"/>
    </row>
    <row r="57693" spans="2:8">
      <c r="B57693"/>
      <c r="H57693"/>
    </row>
    <row r="57694" spans="2:8">
      <c r="B57694"/>
      <c r="H57694"/>
    </row>
    <row r="57695" spans="2:8">
      <c r="B57695"/>
      <c r="H57695"/>
    </row>
    <row r="57696" spans="2:8">
      <c r="B57696"/>
      <c r="H57696"/>
    </row>
    <row r="57697" spans="2:8">
      <c r="B57697"/>
      <c r="H57697"/>
    </row>
    <row r="57698" spans="2:8">
      <c r="B57698"/>
      <c r="H57698"/>
    </row>
    <row r="57699" spans="2:8">
      <c r="B57699"/>
      <c r="H57699"/>
    </row>
    <row r="57700" spans="2:8">
      <c r="B57700"/>
      <c r="H57700"/>
    </row>
    <row r="57701" spans="2:8">
      <c r="B57701"/>
      <c r="H57701"/>
    </row>
    <row r="57702" spans="2:8">
      <c r="B57702"/>
      <c r="H57702"/>
    </row>
    <row r="57703" spans="2:8">
      <c r="B57703"/>
      <c r="H57703"/>
    </row>
    <row r="57704" spans="2:8">
      <c r="B57704"/>
      <c r="H57704"/>
    </row>
    <row r="57705" spans="2:8">
      <c r="B57705"/>
      <c r="H57705"/>
    </row>
    <row r="57706" spans="2:8">
      <c r="B57706"/>
      <c r="H57706"/>
    </row>
    <row r="57707" spans="2:8">
      <c r="B57707"/>
      <c r="H57707"/>
    </row>
    <row r="57708" spans="2:8">
      <c r="B57708"/>
      <c r="H57708"/>
    </row>
    <row r="57709" spans="2:8">
      <c r="B57709"/>
      <c r="H57709"/>
    </row>
    <row r="57710" spans="2:8">
      <c r="B57710"/>
      <c r="H57710"/>
    </row>
    <row r="57711" spans="2:8">
      <c r="B57711"/>
      <c r="H57711"/>
    </row>
    <row r="57712" spans="2:8">
      <c r="B57712"/>
      <c r="H57712"/>
    </row>
    <row r="57713" spans="2:8">
      <c r="B57713"/>
      <c r="H57713"/>
    </row>
    <row r="57714" spans="2:8">
      <c r="B57714"/>
      <c r="H57714"/>
    </row>
    <row r="57715" spans="2:8">
      <c r="B57715"/>
      <c r="H57715"/>
    </row>
    <row r="57716" spans="2:8">
      <c r="B57716"/>
      <c r="H57716"/>
    </row>
    <row r="57717" spans="2:8">
      <c r="B57717"/>
      <c r="H57717"/>
    </row>
    <row r="57718" spans="2:8">
      <c r="B57718"/>
      <c r="H57718"/>
    </row>
    <row r="57719" spans="2:8">
      <c r="B57719"/>
      <c r="H57719"/>
    </row>
    <row r="57720" spans="2:8">
      <c r="B57720"/>
      <c r="H57720"/>
    </row>
    <row r="57721" spans="2:8">
      <c r="B57721"/>
      <c r="H57721"/>
    </row>
    <row r="57722" spans="2:8">
      <c r="B57722"/>
      <c r="H57722"/>
    </row>
    <row r="57723" spans="2:8">
      <c r="B57723"/>
      <c r="H57723"/>
    </row>
    <row r="57724" spans="2:8">
      <c r="B57724"/>
      <c r="H57724"/>
    </row>
    <row r="57725" spans="2:8">
      <c r="B57725"/>
      <c r="H57725"/>
    </row>
    <row r="57726" spans="2:8">
      <c r="B57726"/>
      <c r="H57726"/>
    </row>
    <row r="57727" spans="2:8">
      <c r="B57727"/>
      <c r="H57727"/>
    </row>
    <row r="57728" spans="2:8">
      <c r="B57728"/>
      <c r="H57728"/>
    </row>
    <row r="57729" spans="2:8">
      <c r="B57729"/>
      <c r="H57729"/>
    </row>
    <row r="57730" spans="2:8">
      <c r="B57730"/>
      <c r="H57730"/>
    </row>
    <row r="57731" spans="2:8">
      <c r="B57731"/>
      <c r="H57731"/>
    </row>
    <row r="57732" spans="2:8">
      <c r="B57732"/>
      <c r="H57732"/>
    </row>
    <row r="57733" spans="2:8">
      <c r="B57733"/>
      <c r="H57733"/>
    </row>
    <row r="57734" spans="2:8">
      <c r="B57734"/>
      <c r="H57734"/>
    </row>
    <row r="57735" spans="2:8">
      <c r="B57735"/>
      <c r="H57735"/>
    </row>
    <row r="57736" spans="2:8">
      <c r="B57736"/>
      <c r="H57736"/>
    </row>
    <row r="57737" spans="2:8">
      <c r="B57737"/>
      <c r="H57737"/>
    </row>
    <row r="57738" spans="2:8">
      <c r="B57738"/>
      <c r="H57738"/>
    </row>
    <row r="57739" spans="2:8">
      <c r="B57739"/>
      <c r="H57739"/>
    </row>
    <row r="57740" spans="2:8">
      <c r="B57740"/>
      <c r="H57740"/>
    </row>
    <row r="57741" spans="2:8">
      <c r="B57741"/>
      <c r="H57741"/>
    </row>
    <row r="57742" spans="2:8">
      <c r="B57742"/>
      <c r="H57742"/>
    </row>
    <row r="57743" spans="2:8">
      <c r="B57743"/>
      <c r="H57743"/>
    </row>
    <row r="57744" spans="2:8">
      <c r="B57744"/>
      <c r="H57744"/>
    </row>
    <row r="57745" spans="2:8">
      <c r="B57745"/>
      <c r="H57745"/>
    </row>
    <row r="57746" spans="2:8">
      <c r="B57746"/>
      <c r="H57746"/>
    </row>
    <row r="57747" spans="2:8">
      <c r="B57747"/>
      <c r="H57747"/>
    </row>
    <row r="57748" spans="2:8">
      <c r="B57748"/>
      <c r="H57748"/>
    </row>
    <row r="57749" spans="2:8">
      <c r="B57749"/>
      <c r="H57749"/>
    </row>
    <row r="57750" spans="2:8">
      <c r="B57750"/>
      <c r="H57750"/>
    </row>
    <row r="57751" spans="2:8">
      <c r="B57751"/>
      <c r="H57751"/>
    </row>
    <row r="57752" spans="2:8">
      <c r="B57752"/>
      <c r="H57752"/>
    </row>
    <row r="57753" spans="2:8">
      <c r="B57753"/>
      <c r="H57753"/>
    </row>
    <row r="57754" spans="2:8">
      <c r="B57754"/>
      <c r="H57754"/>
    </row>
    <row r="57755" spans="2:8">
      <c r="B57755"/>
      <c r="H57755"/>
    </row>
    <row r="57756" spans="2:8">
      <c r="B57756"/>
      <c r="H57756"/>
    </row>
    <row r="57757" spans="2:8">
      <c r="B57757"/>
      <c r="H57757"/>
    </row>
    <row r="57758" spans="2:8">
      <c r="B57758"/>
      <c r="H57758"/>
    </row>
    <row r="57759" spans="2:8">
      <c r="B57759"/>
      <c r="H57759"/>
    </row>
    <row r="57760" spans="2:8">
      <c r="B57760"/>
      <c r="H57760"/>
    </row>
    <row r="57761" spans="2:8">
      <c r="B57761"/>
      <c r="H57761"/>
    </row>
    <row r="57762" spans="2:8">
      <c r="B57762"/>
      <c r="H57762"/>
    </row>
    <row r="57763" spans="2:8">
      <c r="B57763"/>
      <c r="H57763"/>
    </row>
    <row r="57764" spans="2:8">
      <c r="B57764"/>
      <c r="H57764"/>
    </row>
    <row r="57765" spans="2:8">
      <c r="B57765"/>
      <c r="H57765"/>
    </row>
    <row r="57766" spans="2:8">
      <c r="B57766"/>
      <c r="H57766"/>
    </row>
    <row r="57767" spans="2:8">
      <c r="B57767"/>
      <c r="H57767"/>
    </row>
    <row r="57768" spans="2:8">
      <c r="B57768"/>
      <c r="H57768"/>
    </row>
    <row r="57769" spans="2:8">
      <c r="B57769"/>
      <c r="H57769"/>
    </row>
    <row r="57770" spans="2:8">
      <c r="B57770"/>
      <c r="H57770"/>
    </row>
    <row r="57771" spans="2:8">
      <c r="B57771"/>
      <c r="H57771"/>
    </row>
    <row r="57772" spans="2:8">
      <c r="B57772"/>
      <c r="H57772"/>
    </row>
    <row r="57773" spans="2:8">
      <c r="B57773"/>
      <c r="H57773"/>
    </row>
    <row r="57774" spans="2:8">
      <c r="B57774"/>
      <c r="H57774"/>
    </row>
    <row r="57775" spans="2:8">
      <c r="B57775"/>
      <c r="H57775"/>
    </row>
    <row r="57776" spans="2:8">
      <c r="B57776"/>
      <c r="H57776"/>
    </row>
    <row r="57777" spans="2:8">
      <c r="B57777"/>
      <c r="H57777"/>
    </row>
    <row r="57778" spans="2:8">
      <c r="B57778"/>
      <c r="H57778"/>
    </row>
    <row r="57779" spans="2:8">
      <c r="B57779"/>
      <c r="H57779"/>
    </row>
    <row r="57780" spans="2:8">
      <c r="B57780"/>
      <c r="H57780"/>
    </row>
    <row r="57781" spans="2:8">
      <c r="B57781"/>
      <c r="H57781"/>
    </row>
    <row r="57782" spans="2:8">
      <c r="B57782"/>
      <c r="H57782"/>
    </row>
    <row r="57783" spans="2:8">
      <c r="B57783"/>
      <c r="H57783"/>
    </row>
    <row r="57784" spans="2:8">
      <c r="B57784"/>
      <c r="H57784"/>
    </row>
    <row r="57785" spans="2:8">
      <c r="B57785"/>
      <c r="H57785"/>
    </row>
    <row r="57786" spans="2:8">
      <c r="B57786"/>
      <c r="H57786"/>
    </row>
    <row r="57787" spans="2:8">
      <c r="B57787"/>
      <c r="H57787"/>
    </row>
    <row r="57788" spans="2:8">
      <c r="B57788"/>
      <c r="H57788"/>
    </row>
    <row r="57789" spans="2:8">
      <c r="B57789"/>
      <c r="H57789"/>
    </row>
    <row r="57790" spans="2:8">
      <c r="B57790"/>
      <c r="H57790"/>
    </row>
    <row r="57791" spans="2:8">
      <c r="B57791"/>
      <c r="H57791"/>
    </row>
    <row r="57792" spans="2:8">
      <c r="B57792"/>
      <c r="H57792"/>
    </row>
    <row r="57793" spans="2:8">
      <c r="B57793"/>
      <c r="H57793"/>
    </row>
    <row r="57794" spans="2:8">
      <c r="B57794"/>
      <c r="H57794"/>
    </row>
    <row r="57795" spans="2:8">
      <c r="B57795"/>
      <c r="H57795"/>
    </row>
    <row r="57796" spans="2:8">
      <c r="B57796"/>
      <c r="H57796"/>
    </row>
    <row r="57797" spans="2:8">
      <c r="B57797"/>
      <c r="H57797"/>
    </row>
    <row r="57798" spans="2:8">
      <c r="B57798"/>
      <c r="H57798"/>
    </row>
    <row r="57799" spans="2:8">
      <c r="B57799"/>
      <c r="H57799"/>
    </row>
    <row r="57800" spans="2:8">
      <c r="B57800"/>
      <c r="H57800"/>
    </row>
    <row r="57801" spans="2:8">
      <c r="B57801"/>
      <c r="H57801"/>
    </row>
    <row r="57802" spans="2:8">
      <c r="B57802"/>
      <c r="H57802"/>
    </row>
    <row r="57803" spans="2:8">
      <c r="B57803"/>
      <c r="H57803"/>
    </row>
    <row r="57804" spans="2:8">
      <c r="B57804"/>
      <c r="H57804"/>
    </row>
    <row r="57805" spans="2:8">
      <c r="B57805"/>
      <c r="H57805"/>
    </row>
    <row r="57806" spans="2:8">
      <c r="B57806"/>
      <c r="H57806"/>
    </row>
    <row r="57807" spans="2:8">
      <c r="B57807"/>
      <c r="H57807"/>
    </row>
    <row r="57808" spans="2:8">
      <c r="B57808"/>
      <c r="H57808"/>
    </row>
    <row r="57809" spans="2:8">
      <c r="B57809"/>
      <c r="H57809"/>
    </row>
    <row r="57810" spans="2:8">
      <c r="B57810"/>
      <c r="H57810"/>
    </row>
    <row r="57811" spans="2:8">
      <c r="B57811"/>
      <c r="H57811"/>
    </row>
    <row r="57812" spans="2:8">
      <c r="B57812"/>
      <c r="H57812"/>
    </row>
    <row r="57813" spans="2:8">
      <c r="B57813"/>
      <c r="H57813"/>
    </row>
    <row r="57814" spans="2:8">
      <c r="B57814"/>
      <c r="H57814"/>
    </row>
    <row r="57815" spans="2:8">
      <c r="B57815"/>
      <c r="H57815"/>
    </row>
    <row r="57816" spans="2:8">
      <c r="B57816"/>
      <c r="H57816"/>
    </row>
    <row r="57817" spans="2:8">
      <c r="B57817"/>
      <c r="H57817"/>
    </row>
    <row r="57818" spans="2:8">
      <c r="B57818"/>
      <c r="H57818"/>
    </row>
    <row r="57819" spans="2:8">
      <c r="B57819"/>
      <c r="H57819"/>
    </row>
    <row r="57820" spans="2:8">
      <c r="B57820"/>
      <c r="H57820"/>
    </row>
    <row r="57821" spans="2:8">
      <c r="B57821"/>
      <c r="H57821"/>
    </row>
    <row r="57822" spans="2:8">
      <c r="B57822"/>
      <c r="H57822"/>
    </row>
    <row r="57823" spans="2:8">
      <c r="B57823"/>
      <c r="H57823"/>
    </row>
    <row r="57824" spans="2:8">
      <c r="B57824"/>
      <c r="H57824"/>
    </row>
    <row r="57825" spans="2:8">
      <c r="B57825"/>
      <c r="H57825"/>
    </row>
    <row r="57826" spans="2:8">
      <c r="B57826"/>
      <c r="H57826"/>
    </row>
    <row r="57827" spans="2:8">
      <c r="B57827"/>
      <c r="H57827"/>
    </row>
    <row r="57828" spans="2:8">
      <c r="B57828"/>
      <c r="H57828"/>
    </row>
    <row r="57829" spans="2:8">
      <c r="B57829"/>
      <c r="H57829"/>
    </row>
    <row r="57830" spans="2:8">
      <c r="B57830"/>
      <c r="H57830"/>
    </row>
    <row r="57831" spans="2:8">
      <c r="B57831"/>
      <c r="H57831"/>
    </row>
    <row r="57832" spans="2:8">
      <c r="B57832"/>
      <c r="H57832"/>
    </row>
    <row r="57833" spans="2:8">
      <c r="B57833"/>
      <c r="H57833"/>
    </row>
    <row r="57834" spans="2:8">
      <c r="B57834"/>
      <c r="H57834"/>
    </row>
    <row r="57835" spans="2:8">
      <c r="B57835"/>
      <c r="H57835"/>
    </row>
    <row r="57836" spans="2:8">
      <c r="B57836"/>
      <c r="H57836"/>
    </row>
    <row r="57837" spans="2:8">
      <c r="B57837"/>
      <c r="H57837"/>
    </row>
    <row r="57838" spans="2:8">
      <c r="B57838"/>
      <c r="H57838"/>
    </row>
    <row r="57839" spans="2:8">
      <c r="B57839"/>
      <c r="H57839"/>
    </row>
    <row r="57840" spans="2:8">
      <c r="B57840"/>
      <c r="H57840"/>
    </row>
    <row r="57841" spans="2:8">
      <c r="B57841"/>
      <c r="H57841"/>
    </row>
    <row r="57842" spans="2:8">
      <c r="B57842"/>
      <c r="H57842"/>
    </row>
    <row r="57843" spans="2:8">
      <c r="B57843"/>
      <c r="H57843"/>
    </row>
    <row r="57844" spans="2:8">
      <c r="B57844"/>
      <c r="H57844"/>
    </row>
    <row r="57845" spans="2:8">
      <c r="B57845"/>
      <c r="H57845"/>
    </row>
    <row r="57846" spans="2:8">
      <c r="B57846"/>
      <c r="H57846"/>
    </row>
    <row r="57847" spans="2:8">
      <c r="B57847"/>
      <c r="H57847"/>
    </row>
    <row r="57848" spans="2:8">
      <c r="B57848"/>
      <c r="H57848"/>
    </row>
    <row r="57849" spans="2:8">
      <c r="B57849"/>
      <c r="H57849"/>
    </row>
    <row r="57850" spans="2:8">
      <c r="B57850"/>
      <c r="H57850"/>
    </row>
    <row r="57851" spans="2:8">
      <c r="B57851"/>
      <c r="H57851"/>
    </row>
    <row r="57852" spans="2:8">
      <c r="B57852"/>
      <c r="H57852"/>
    </row>
    <row r="57853" spans="2:8">
      <c r="B57853"/>
      <c r="H57853"/>
    </row>
    <row r="57854" spans="2:8">
      <c r="B57854"/>
      <c r="H57854"/>
    </row>
    <row r="57855" spans="2:8">
      <c r="B57855"/>
      <c r="H57855"/>
    </row>
    <row r="57856" spans="2:8">
      <c r="B57856"/>
      <c r="H57856"/>
    </row>
    <row r="57857" spans="2:8">
      <c r="B57857"/>
      <c r="H57857"/>
    </row>
    <row r="57858" spans="2:8">
      <c r="B57858"/>
      <c r="H57858"/>
    </row>
    <row r="57859" spans="2:8">
      <c r="B57859"/>
      <c r="H57859"/>
    </row>
    <row r="57860" spans="2:8">
      <c r="B57860"/>
      <c r="H57860"/>
    </row>
    <row r="57861" spans="2:8">
      <c r="B57861"/>
      <c r="H57861"/>
    </row>
    <row r="57862" spans="2:8">
      <c r="B57862"/>
      <c r="H57862"/>
    </row>
    <row r="57863" spans="2:8">
      <c r="B57863"/>
      <c r="H57863"/>
    </row>
    <row r="57864" spans="2:8">
      <c r="B57864"/>
      <c r="H57864"/>
    </row>
    <row r="57865" spans="2:8">
      <c r="B57865"/>
      <c r="H57865"/>
    </row>
    <row r="57866" spans="2:8">
      <c r="B57866"/>
      <c r="H57866"/>
    </row>
    <row r="57867" spans="2:8">
      <c r="B57867"/>
      <c r="H57867"/>
    </row>
    <row r="57868" spans="2:8">
      <c r="B57868"/>
      <c r="H57868"/>
    </row>
    <row r="57869" spans="2:8">
      <c r="B57869"/>
      <c r="H57869"/>
    </row>
    <row r="57870" spans="2:8">
      <c r="B57870"/>
      <c r="H57870"/>
    </row>
    <row r="57871" spans="2:8">
      <c r="B57871"/>
      <c r="H57871"/>
    </row>
    <row r="57872" spans="2:8">
      <c r="B57872"/>
      <c r="H57872"/>
    </row>
    <row r="57873" spans="2:8">
      <c r="B57873"/>
      <c r="H57873"/>
    </row>
    <row r="57874" spans="2:8">
      <c r="B57874"/>
      <c r="H57874"/>
    </row>
    <row r="57875" spans="2:8">
      <c r="B57875"/>
      <c r="H57875"/>
    </row>
    <row r="57876" spans="2:8">
      <c r="B57876"/>
      <c r="H57876"/>
    </row>
    <row r="57877" spans="2:8">
      <c r="B57877"/>
      <c r="H57877"/>
    </row>
    <row r="57878" spans="2:8">
      <c r="B57878"/>
      <c r="H57878"/>
    </row>
    <row r="57879" spans="2:8">
      <c r="B57879"/>
      <c r="H57879"/>
    </row>
    <row r="57880" spans="2:8">
      <c r="B57880"/>
      <c r="H57880"/>
    </row>
    <row r="57881" spans="2:8">
      <c r="B57881"/>
      <c r="H57881"/>
    </row>
    <row r="57882" spans="2:8">
      <c r="B57882"/>
      <c r="H57882"/>
    </row>
    <row r="57883" spans="2:8">
      <c r="B57883"/>
      <c r="H57883"/>
    </row>
    <row r="57884" spans="2:8">
      <c r="B57884"/>
      <c r="H57884"/>
    </row>
    <row r="57885" spans="2:8">
      <c r="B57885"/>
      <c r="H57885"/>
    </row>
    <row r="57886" spans="2:8">
      <c r="B57886"/>
      <c r="H57886"/>
    </row>
    <row r="57887" spans="2:8">
      <c r="B57887"/>
      <c r="H57887"/>
    </row>
    <row r="57888" spans="2:8">
      <c r="B57888"/>
      <c r="H57888"/>
    </row>
    <row r="57889" spans="2:8">
      <c r="B57889"/>
      <c r="H57889"/>
    </row>
    <row r="57890" spans="2:8">
      <c r="B57890"/>
      <c r="H57890"/>
    </row>
    <row r="57891" spans="2:8">
      <c r="B57891"/>
      <c r="H57891"/>
    </row>
    <row r="57892" spans="2:8">
      <c r="B57892"/>
      <c r="H57892"/>
    </row>
    <row r="57893" spans="2:8">
      <c r="B57893"/>
      <c r="H57893"/>
    </row>
    <row r="57894" spans="2:8">
      <c r="B57894"/>
      <c r="H57894"/>
    </row>
    <row r="57895" spans="2:8">
      <c r="B57895"/>
      <c r="H57895"/>
    </row>
    <row r="57896" spans="2:8">
      <c r="B57896"/>
      <c r="H57896"/>
    </row>
    <row r="57897" spans="2:8">
      <c r="B57897"/>
      <c r="H57897"/>
    </row>
    <row r="57898" spans="2:8">
      <c r="B57898"/>
      <c r="H57898"/>
    </row>
    <row r="57899" spans="2:8">
      <c r="B57899"/>
      <c r="H57899"/>
    </row>
    <row r="57900" spans="2:8">
      <c r="B57900"/>
      <c r="H57900"/>
    </row>
    <row r="57901" spans="2:8">
      <c r="B57901"/>
      <c r="H57901"/>
    </row>
    <row r="57902" spans="2:8">
      <c r="B57902"/>
      <c r="H57902"/>
    </row>
    <row r="57903" spans="2:8">
      <c r="B57903"/>
      <c r="H57903"/>
    </row>
    <row r="57904" spans="2:8">
      <c r="B57904"/>
      <c r="H57904"/>
    </row>
    <row r="57905" spans="2:8">
      <c r="B57905"/>
      <c r="H57905"/>
    </row>
    <row r="57906" spans="2:8">
      <c r="B57906"/>
      <c r="H57906"/>
    </row>
    <row r="57907" spans="2:8">
      <c r="B57907"/>
      <c r="H57907"/>
    </row>
    <row r="57908" spans="2:8">
      <c r="B57908"/>
      <c r="H57908"/>
    </row>
    <row r="57909" spans="2:8">
      <c r="B57909"/>
      <c r="H57909"/>
    </row>
    <row r="57910" spans="2:8">
      <c r="B57910"/>
      <c r="H57910"/>
    </row>
    <row r="57911" spans="2:8">
      <c r="B57911"/>
      <c r="H57911"/>
    </row>
    <row r="57912" spans="2:8">
      <c r="B57912"/>
      <c r="H57912"/>
    </row>
    <row r="57913" spans="2:8">
      <c r="B57913"/>
      <c r="H57913"/>
    </row>
    <row r="57914" spans="2:8">
      <c r="B57914"/>
      <c r="H57914"/>
    </row>
    <row r="57915" spans="2:8">
      <c r="B57915"/>
      <c r="H57915"/>
    </row>
    <row r="57916" spans="2:8">
      <c r="B57916"/>
      <c r="H57916"/>
    </row>
    <row r="57917" spans="2:8">
      <c r="B57917"/>
      <c r="H57917"/>
    </row>
    <row r="57918" spans="2:8">
      <c r="B57918"/>
      <c r="H57918"/>
    </row>
    <row r="57919" spans="2:8">
      <c r="B57919"/>
      <c r="H57919"/>
    </row>
    <row r="57920" spans="2:8">
      <c r="B57920"/>
      <c r="H57920"/>
    </row>
    <row r="57921" spans="2:8">
      <c r="B57921"/>
      <c r="H57921"/>
    </row>
    <row r="57922" spans="2:8">
      <c r="B57922"/>
      <c r="H57922"/>
    </row>
    <row r="57923" spans="2:8">
      <c r="B57923"/>
      <c r="H57923"/>
    </row>
    <row r="57924" spans="2:8">
      <c r="B57924"/>
      <c r="H57924"/>
    </row>
    <row r="57925" spans="2:8">
      <c r="B57925"/>
      <c r="H57925"/>
    </row>
    <row r="57926" spans="2:8">
      <c r="B57926"/>
      <c r="H57926"/>
    </row>
    <row r="57927" spans="2:8">
      <c r="B57927"/>
      <c r="H57927"/>
    </row>
    <row r="57928" spans="2:8">
      <c r="B57928"/>
      <c r="H57928"/>
    </row>
    <row r="57929" spans="2:8">
      <c r="B57929"/>
      <c r="H57929"/>
    </row>
    <row r="57930" spans="2:8">
      <c r="B57930"/>
      <c r="H57930"/>
    </row>
    <row r="57931" spans="2:8">
      <c r="B57931"/>
      <c r="H57931"/>
    </row>
    <row r="57932" spans="2:8">
      <c r="B57932"/>
      <c r="H57932"/>
    </row>
    <row r="57933" spans="2:8">
      <c r="B57933"/>
      <c r="H57933"/>
    </row>
    <row r="57934" spans="2:8">
      <c r="B57934"/>
      <c r="H57934"/>
    </row>
    <row r="57935" spans="2:8">
      <c r="B57935"/>
      <c r="H57935"/>
    </row>
    <row r="57936" spans="2:8">
      <c r="B57936"/>
      <c r="H57936"/>
    </row>
    <row r="57937" spans="2:8">
      <c r="B57937"/>
      <c r="H57937"/>
    </row>
    <row r="57938" spans="2:8">
      <c r="B57938"/>
      <c r="H57938"/>
    </row>
    <row r="57939" spans="2:8">
      <c r="B57939"/>
      <c r="H57939"/>
    </row>
    <row r="57940" spans="2:8">
      <c r="B57940"/>
      <c r="H57940"/>
    </row>
    <row r="57941" spans="2:8">
      <c r="B57941"/>
      <c r="H57941"/>
    </row>
    <row r="57942" spans="2:8">
      <c r="B57942"/>
      <c r="H57942"/>
    </row>
    <row r="57943" spans="2:8">
      <c r="B57943"/>
      <c r="H57943"/>
    </row>
    <row r="57944" spans="2:8">
      <c r="B57944"/>
      <c r="H57944"/>
    </row>
    <row r="57945" spans="2:8">
      <c r="B57945"/>
      <c r="H57945"/>
    </row>
    <row r="57946" spans="2:8">
      <c r="B57946"/>
      <c r="H57946"/>
    </row>
    <row r="57947" spans="2:8">
      <c r="B57947"/>
      <c r="H57947"/>
    </row>
    <row r="57948" spans="2:8">
      <c r="B57948"/>
      <c r="H57948"/>
    </row>
    <row r="57949" spans="2:8">
      <c r="B57949"/>
      <c r="H57949"/>
    </row>
    <row r="57950" spans="2:8">
      <c r="B57950"/>
      <c r="H57950"/>
    </row>
    <row r="57951" spans="2:8">
      <c r="B57951"/>
      <c r="H57951"/>
    </row>
    <row r="57952" spans="2:8">
      <c r="B57952"/>
      <c r="H57952"/>
    </row>
    <row r="57953" spans="2:8">
      <c r="B57953"/>
      <c r="H57953"/>
    </row>
    <row r="57954" spans="2:8">
      <c r="B57954"/>
      <c r="H57954"/>
    </row>
    <row r="57955" spans="2:8">
      <c r="B57955"/>
      <c r="H57955"/>
    </row>
    <row r="57956" spans="2:8">
      <c r="B57956"/>
      <c r="H57956"/>
    </row>
    <row r="57957" spans="2:8">
      <c r="B57957"/>
      <c r="H57957"/>
    </row>
    <row r="57958" spans="2:8">
      <c r="B57958"/>
      <c r="H57958"/>
    </row>
    <row r="57959" spans="2:8">
      <c r="B57959"/>
      <c r="H57959"/>
    </row>
    <row r="57960" spans="2:8">
      <c r="B57960"/>
      <c r="H57960"/>
    </row>
    <row r="57961" spans="2:8">
      <c r="B57961"/>
      <c r="H57961"/>
    </row>
    <row r="57962" spans="2:8">
      <c r="B57962"/>
      <c r="H57962"/>
    </row>
    <row r="57963" spans="2:8">
      <c r="B57963"/>
      <c r="H57963"/>
    </row>
    <row r="57964" spans="2:8">
      <c r="B57964"/>
      <c r="H57964"/>
    </row>
    <row r="57965" spans="2:8">
      <c r="B57965"/>
      <c r="H57965"/>
    </row>
    <row r="57966" spans="2:8">
      <c r="B57966"/>
      <c r="H57966"/>
    </row>
    <row r="57967" spans="2:8">
      <c r="B57967"/>
      <c r="H57967"/>
    </row>
    <row r="57968" spans="2:8">
      <c r="B57968"/>
      <c r="H57968"/>
    </row>
    <row r="57969" spans="2:8">
      <c r="B57969"/>
      <c r="H57969"/>
    </row>
    <row r="57970" spans="2:8">
      <c r="B57970"/>
      <c r="H57970"/>
    </row>
    <row r="57971" spans="2:8">
      <c r="B57971"/>
      <c r="H57971"/>
    </row>
    <row r="57972" spans="2:8">
      <c r="B57972"/>
      <c r="H57972"/>
    </row>
    <row r="57973" spans="2:8">
      <c r="B57973"/>
      <c r="H57973"/>
    </row>
    <row r="57974" spans="2:8">
      <c r="B57974"/>
      <c r="H57974"/>
    </row>
    <row r="57975" spans="2:8">
      <c r="B57975"/>
      <c r="H57975"/>
    </row>
    <row r="57976" spans="2:8">
      <c r="B57976"/>
      <c r="H57976"/>
    </row>
    <row r="57977" spans="2:8">
      <c r="B57977"/>
      <c r="H57977"/>
    </row>
    <row r="57978" spans="2:8">
      <c r="B57978"/>
      <c r="H57978"/>
    </row>
    <row r="57979" spans="2:8">
      <c r="B57979"/>
      <c r="H57979"/>
    </row>
    <row r="57980" spans="2:8">
      <c r="B57980"/>
      <c r="H57980"/>
    </row>
    <row r="57981" spans="2:8">
      <c r="B57981"/>
      <c r="H57981"/>
    </row>
    <row r="57982" spans="2:8">
      <c r="B57982"/>
      <c r="H57982"/>
    </row>
    <row r="57983" spans="2:8">
      <c r="B57983"/>
      <c r="H57983"/>
    </row>
    <row r="57984" spans="2:8">
      <c r="B57984"/>
      <c r="H57984"/>
    </row>
    <row r="57985" spans="2:8">
      <c r="B57985"/>
      <c r="H57985"/>
    </row>
    <row r="57986" spans="2:8">
      <c r="B57986"/>
      <c r="H57986"/>
    </row>
    <row r="57987" spans="2:8">
      <c r="B57987"/>
      <c r="H57987"/>
    </row>
    <row r="57988" spans="2:8">
      <c r="B57988"/>
      <c r="H57988"/>
    </row>
    <row r="57989" spans="2:8">
      <c r="B57989"/>
      <c r="H57989"/>
    </row>
    <row r="57990" spans="2:8">
      <c r="B57990"/>
      <c r="H57990"/>
    </row>
    <row r="57991" spans="2:8">
      <c r="B57991"/>
      <c r="H57991"/>
    </row>
    <row r="57992" spans="2:8">
      <c r="B57992"/>
      <c r="H57992"/>
    </row>
    <row r="57993" spans="2:8">
      <c r="B57993"/>
      <c r="H57993"/>
    </row>
    <row r="57994" spans="2:8">
      <c r="B57994"/>
      <c r="H57994"/>
    </row>
    <row r="57995" spans="2:8">
      <c r="B57995"/>
      <c r="H57995"/>
    </row>
    <row r="57996" spans="2:8">
      <c r="B57996"/>
      <c r="H57996"/>
    </row>
    <row r="57997" spans="2:8">
      <c r="B57997"/>
      <c r="H57997"/>
    </row>
    <row r="57998" spans="2:8">
      <c r="B57998"/>
      <c r="H57998"/>
    </row>
    <row r="57999" spans="2:8">
      <c r="B57999"/>
      <c r="H57999"/>
    </row>
    <row r="58000" spans="2:8">
      <c r="B58000"/>
      <c r="H58000"/>
    </row>
    <row r="58001" spans="2:8">
      <c r="B58001"/>
      <c r="H58001"/>
    </row>
    <row r="58002" spans="2:8">
      <c r="B58002"/>
      <c r="H58002"/>
    </row>
    <row r="58003" spans="2:8">
      <c r="B58003"/>
      <c r="H58003"/>
    </row>
    <row r="58004" spans="2:8">
      <c r="B58004"/>
      <c r="H58004"/>
    </row>
    <row r="58005" spans="2:8">
      <c r="B58005"/>
      <c r="H58005"/>
    </row>
    <row r="58006" spans="2:8">
      <c r="B58006"/>
      <c r="H58006"/>
    </row>
    <row r="58007" spans="2:8">
      <c r="B58007"/>
      <c r="H58007"/>
    </row>
    <row r="58008" spans="2:8">
      <c r="B58008"/>
      <c r="H58008"/>
    </row>
    <row r="58009" spans="2:8">
      <c r="B58009"/>
      <c r="H58009"/>
    </row>
    <row r="58010" spans="2:8">
      <c r="B58010"/>
      <c r="H58010"/>
    </row>
    <row r="58011" spans="2:8">
      <c r="B58011"/>
      <c r="H58011"/>
    </row>
    <row r="58012" spans="2:8">
      <c r="B58012"/>
      <c r="H58012"/>
    </row>
    <row r="58013" spans="2:8">
      <c r="B58013"/>
      <c r="H58013"/>
    </row>
    <row r="58014" spans="2:8">
      <c r="B58014"/>
      <c r="H58014"/>
    </row>
    <row r="58015" spans="2:8">
      <c r="B58015"/>
      <c r="H58015"/>
    </row>
    <row r="58016" spans="2:8">
      <c r="B58016"/>
      <c r="H58016"/>
    </row>
    <row r="58017" spans="2:8">
      <c r="B58017"/>
      <c r="H58017"/>
    </row>
    <row r="58018" spans="2:8">
      <c r="B58018"/>
      <c r="H58018"/>
    </row>
    <row r="58019" spans="2:8">
      <c r="B58019"/>
      <c r="H58019"/>
    </row>
    <row r="58020" spans="2:8">
      <c r="B58020"/>
      <c r="H58020"/>
    </row>
    <row r="58021" spans="2:8">
      <c r="B58021"/>
      <c r="H58021"/>
    </row>
    <row r="58022" spans="2:8">
      <c r="B58022"/>
      <c r="H58022"/>
    </row>
    <row r="58023" spans="2:8">
      <c r="B58023"/>
      <c r="H58023"/>
    </row>
    <row r="58024" spans="2:8">
      <c r="B58024"/>
      <c r="H58024"/>
    </row>
    <row r="58025" spans="2:8">
      <c r="B58025"/>
      <c r="H58025"/>
    </row>
    <row r="58026" spans="2:8">
      <c r="B58026"/>
      <c r="H58026"/>
    </row>
    <row r="58027" spans="2:8">
      <c r="B58027"/>
      <c r="H58027"/>
    </row>
    <row r="58028" spans="2:8">
      <c r="B58028"/>
      <c r="H58028"/>
    </row>
    <row r="58029" spans="2:8">
      <c r="B58029"/>
      <c r="H58029"/>
    </row>
    <row r="58030" spans="2:8">
      <c r="B58030"/>
      <c r="H58030"/>
    </row>
    <row r="58031" spans="2:8">
      <c r="B58031"/>
      <c r="H58031"/>
    </row>
    <row r="58032" spans="2:8">
      <c r="B58032"/>
      <c r="H58032"/>
    </row>
    <row r="58033" spans="2:8">
      <c r="B58033"/>
      <c r="H58033"/>
    </row>
    <row r="58034" spans="2:8">
      <c r="B58034"/>
      <c r="H58034"/>
    </row>
    <row r="58035" spans="2:8">
      <c r="B58035"/>
      <c r="H58035"/>
    </row>
    <row r="58036" spans="2:8">
      <c r="B58036"/>
      <c r="H58036"/>
    </row>
    <row r="58037" spans="2:8">
      <c r="B58037"/>
      <c r="H58037"/>
    </row>
    <row r="58038" spans="2:8">
      <c r="B58038"/>
      <c r="H58038"/>
    </row>
    <row r="58039" spans="2:8">
      <c r="B58039"/>
      <c r="H58039"/>
    </row>
    <row r="58040" spans="2:8">
      <c r="B58040"/>
      <c r="H58040"/>
    </row>
    <row r="58041" spans="2:8">
      <c r="B58041"/>
      <c r="H58041"/>
    </row>
    <row r="58042" spans="2:8">
      <c r="B58042"/>
      <c r="H58042"/>
    </row>
    <row r="58043" spans="2:8">
      <c r="B58043"/>
      <c r="H58043"/>
    </row>
    <row r="58044" spans="2:8">
      <c r="B58044"/>
      <c r="H58044"/>
    </row>
    <row r="58045" spans="2:8">
      <c r="B58045"/>
      <c r="H58045"/>
    </row>
    <row r="58046" spans="2:8">
      <c r="B58046"/>
      <c r="H58046"/>
    </row>
    <row r="58047" spans="2:8">
      <c r="B58047"/>
      <c r="H58047"/>
    </row>
    <row r="58048" spans="2:8">
      <c r="B58048"/>
      <c r="H58048"/>
    </row>
    <row r="58049" spans="2:8">
      <c r="B58049"/>
      <c r="H58049"/>
    </row>
    <row r="58050" spans="2:8">
      <c r="B58050"/>
      <c r="H58050"/>
    </row>
    <row r="58051" spans="2:8">
      <c r="B58051"/>
      <c r="H58051"/>
    </row>
    <row r="58052" spans="2:8">
      <c r="B58052"/>
      <c r="H58052"/>
    </row>
    <row r="58053" spans="2:8">
      <c r="B58053"/>
      <c r="H58053"/>
    </row>
    <row r="58054" spans="2:8">
      <c r="B58054"/>
      <c r="H58054"/>
    </row>
    <row r="58055" spans="2:8">
      <c r="B58055"/>
      <c r="H58055"/>
    </row>
    <row r="58056" spans="2:8">
      <c r="B58056"/>
      <c r="H58056"/>
    </row>
    <row r="58057" spans="2:8">
      <c r="B58057"/>
      <c r="H58057"/>
    </row>
    <row r="58058" spans="2:8">
      <c r="B58058"/>
      <c r="H58058"/>
    </row>
    <row r="58059" spans="2:8">
      <c r="B58059"/>
      <c r="H58059"/>
    </row>
    <row r="58060" spans="2:8">
      <c r="B58060"/>
      <c r="H58060"/>
    </row>
    <row r="58061" spans="2:8">
      <c r="B58061"/>
      <c r="H58061"/>
    </row>
    <row r="58062" spans="2:8">
      <c r="B58062"/>
      <c r="H58062"/>
    </row>
    <row r="58063" spans="2:8">
      <c r="B58063"/>
      <c r="H58063"/>
    </row>
    <row r="58064" spans="2:8">
      <c r="B58064"/>
      <c r="H58064"/>
    </row>
    <row r="58065" spans="2:8">
      <c r="B58065"/>
      <c r="H58065"/>
    </row>
    <row r="58066" spans="2:8">
      <c r="B58066"/>
      <c r="H58066"/>
    </row>
    <row r="58067" spans="2:8">
      <c r="B58067"/>
      <c r="H58067"/>
    </row>
    <row r="58068" spans="2:8">
      <c r="B58068"/>
      <c r="H58068"/>
    </row>
    <row r="58069" spans="2:8">
      <c r="B58069"/>
      <c r="H58069"/>
    </row>
    <row r="58070" spans="2:8">
      <c r="B58070"/>
      <c r="H58070"/>
    </row>
    <row r="58071" spans="2:8">
      <c r="B58071"/>
      <c r="H58071"/>
    </row>
    <row r="58072" spans="2:8">
      <c r="B58072"/>
      <c r="H58072"/>
    </row>
    <row r="58073" spans="2:8">
      <c r="B58073"/>
      <c r="H58073"/>
    </row>
    <row r="58074" spans="2:8">
      <c r="B58074"/>
      <c r="H58074"/>
    </row>
    <row r="58075" spans="2:8">
      <c r="B58075"/>
      <c r="H58075"/>
    </row>
    <row r="58076" spans="2:8">
      <c r="B58076"/>
      <c r="H58076"/>
    </row>
    <row r="58077" spans="2:8">
      <c r="B58077"/>
      <c r="H58077"/>
    </row>
    <row r="58078" spans="2:8">
      <c r="B58078"/>
      <c r="H58078"/>
    </row>
    <row r="58079" spans="2:8">
      <c r="B58079"/>
      <c r="H58079"/>
    </row>
    <row r="58080" spans="2:8">
      <c r="B58080"/>
      <c r="H58080"/>
    </row>
    <row r="58081" spans="2:8">
      <c r="B58081"/>
      <c r="H58081"/>
    </row>
    <row r="58082" spans="2:8">
      <c r="B58082"/>
      <c r="H58082"/>
    </row>
    <row r="58083" spans="2:8">
      <c r="B58083"/>
      <c r="H58083"/>
    </row>
    <row r="58084" spans="2:8">
      <c r="B58084"/>
      <c r="H58084"/>
    </row>
    <row r="58085" spans="2:8">
      <c r="B58085"/>
      <c r="H58085"/>
    </row>
    <row r="58086" spans="2:8">
      <c r="B58086"/>
      <c r="H58086"/>
    </row>
    <row r="58087" spans="2:8">
      <c r="B58087"/>
      <c r="H58087"/>
    </row>
    <row r="58088" spans="2:8">
      <c r="B58088"/>
      <c r="H58088"/>
    </row>
    <row r="58089" spans="2:8">
      <c r="B58089"/>
      <c r="H58089"/>
    </row>
    <row r="58090" spans="2:8">
      <c r="B58090"/>
      <c r="H58090"/>
    </row>
    <row r="58091" spans="2:8">
      <c r="B58091"/>
      <c r="H58091"/>
    </row>
    <row r="58092" spans="2:8">
      <c r="B58092"/>
      <c r="H58092"/>
    </row>
    <row r="58093" spans="2:8">
      <c r="B58093"/>
      <c r="H58093"/>
    </row>
    <row r="58094" spans="2:8">
      <c r="B58094"/>
      <c r="H58094"/>
    </row>
    <row r="58095" spans="2:8">
      <c r="B58095"/>
      <c r="H58095"/>
    </row>
    <row r="58096" spans="2:8">
      <c r="B58096"/>
      <c r="H58096"/>
    </row>
    <row r="58097" spans="2:8">
      <c r="B58097"/>
      <c r="H58097"/>
    </row>
    <row r="58098" spans="2:8">
      <c r="B58098"/>
      <c r="H58098"/>
    </row>
    <row r="58099" spans="2:8">
      <c r="B58099"/>
      <c r="H58099"/>
    </row>
    <row r="58100" spans="2:8">
      <c r="B58100"/>
      <c r="H58100"/>
    </row>
    <row r="58101" spans="2:8">
      <c r="B58101"/>
      <c r="H58101"/>
    </row>
    <row r="58102" spans="2:8">
      <c r="B58102"/>
      <c r="H58102"/>
    </row>
    <row r="58103" spans="2:8">
      <c r="B58103"/>
      <c r="H58103"/>
    </row>
    <row r="58104" spans="2:8">
      <c r="B58104"/>
      <c r="H58104"/>
    </row>
    <row r="58105" spans="2:8">
      <c r="B58105"/>
      <c r="H58105"/>
    </row>
    <row r="58106" spans="2:8">
      <c r="B58106"/>
      <c r="H58106"/>
    </row>
    <row r="58107" spans="2:8">
      <c r="B58107"/>
      <c r="H58107"/>
    </row>
    <row r="58108" spans="2:8">
      <c r="B58108"/>
      <c r="H58108"/>
    </row>
    <row r="58109" spans="2:8">
      <c r="B58109"/>
      <c r="H58109"/>
    </row>
    <row r="58110" spans="2:8">
      <c r="B58110"/>
      <c r="H58110"/>
    </row>
    <row r="58111" spans="2:8">
      <c r="B58111"/>
      <c r="H58111"/>
    </row>
    <row r="58112" spans="2:8">
      <c r="B58112"/>
      <c r="H58112"/>
    </row>
    <row r="58113" spans="2:8">
      <c r="B58113"/>
      <c r="H58113"/>
    </row>
    <row r="58114" spans="2:8">
      <c r="B58114"/>
      <c r="H58114"/>
    </row>
    <row r="58115" spans="2:8">
      <c r="B58115"/>
      <c r="H58115"/>
    </row>
    <row r="58116" spans="2:8">
      <c r="B58116"/>
      <c r="H58116"/>
    </row>
    <row r="58117" spans="2:8">
      <c r="B58117"/>
      <c r="H58117"/>
    </row>
    <row r="58118" spans="2:8">
      <c r="B58118"/>
      <c r="H58118"/>
    </row>
    <row r="58119" spans="2:8">
      <c r="B58119"/>
      <c r="H58119"/>
    </row>
    <row r="58120" spans="2:8">
      <c r="B58120"/>
      <c r="H58120"/>
    </row>
    <row r="58121" spans="2:8">
      <c r="B58121"/>
      <c r="H58121"/>
    </row>
    <row r="58122" spans="2:8">
      <c r="B58122"/>
      <c r="H58122"/>
    </row>
    <row r="58123" spans="2:8">
      <c r="B58123"/>
      <c r="H58123"/>
    </row>
    <row r="58124" spans="2:8">
      <c r="B58124"/>
      <c r="H58124"/>
    </row>
    <row r="58125" spans="2:8">
      <c r="B58125"/>
      <c r="H58125"/>
    </row>
    <row r="58126" spans="2:8">
      <c r="B58126"/>
      <c r="H58126"/>
    </row>
    <row r="58127" spans="2:8">
      <c r="B58127"/>
      <c r="H58127"/>
    </row>
    <row r="58128" spans="2:8">
      <c r="B58128"/>
      <c r="H58128"/>
    </row>
    <row r="58129" spans="2:8">
      <c r="B58129"/>
      <c r="H58129"/>
    </row>
    <row r="58130" spans="2:8">
      <c r="B58130"/>
      <c r="H58130"/>
    </row>
    <row r="58131" spans="2:8">
      <c r="B58131"/>
      <c r="H58131"/>
    </row>
    <row r="58132" spans="2:8">
      <c r="B58132"/>
      <c r="H58132"/>
    </row>
    <row r="58133" spans="2:8">
      <c r="B58133"/>
      <c r="H58133"/>
    </row>
    <row r="58134" spans="2:8">
      <c r="B58134"/>
      <c r="H58134"/>
    </row>
    <row r="58135" spans="2:8">
      <c r="B58135"/>
      <c r="H58135"/>
    </row>
    <row r="58136" spans="2:8">
      <c r="B58136"/>
      <c r="H58136"/>
    </row>
    <row r="58137" spans="2:8">
      <c r="B58137"/>
      <c r="H58137"/>
    </row>
    <row r="58138" spans="2:8">
      <c r="B58138"/>
      <c r="H58138"/>
    </row>
    <row r="58139" spans="2:8">
      <c r="B58139"/>
      <c r="H58139"/>
    </row>
    <row r="58140" spans="2:8">
      <c r="B58140"/>
      <c r="H58140"/>
    </row>
    <row r="58141" spans="2:8">
      <c r="B58141"/>
      <c r="H58141"/>
    </row>
    <row r="58142" spans="2:8">
      <c r="B58142"/>
      <c r="H58142"/>
    </row>
    <row r="58143" spans="2:8">
      <c r="B58143"/>
      <c r="H58143"/>
    </row>
    <row r="58144" spans="2:8">
      <c r="B58144"/>
      <c r="H58144"/>
    </row>
    <row r="58145" spans="2:8">
      <c r="B58145"/>
      <c r="H58145"/>
    </row>
    <row r="58146" spans="2:8">
      <c r="B58146"/>
      <c r="H58146"/>
    </row>
    <row r="58147" spans="2:8">
      <c r="B58147"/>
      <c r="H58147"/>
    </row>
    <row r="58148" spans="2:8">
      <c r="B58148"/>
      <c r="H58148"/>
    </row>
    <row r="58149" spans="2:8">
      <c r="B58149"/>
      <c r="H58149"/>
    </row>
    <row r="58150" spans="2:8">
      <c r="B58150"/>
      <c r="H58150"/>
    </row>
    <row r="58151" spans="2:8">
      <c r="B58151"/>
      <c r="H58151"/>
    </row>
    <row r="58152" spans="2:8">
      <c r="B58152"/>
      <c r="H58152"/>
    </row>
    <row r="58153" spans="2:8">
      <c r="B58153"/>
      <c r="H58153"/>
    </row>
    <row r="58154" spans="2:8">
      <c r="B58154"/>
      <c r="H58154"/>
    </row>
    <row r="58155" spans="2:8">
      <c r="B58155"/>
      <c r="H58155"/>
    </row>
    <row r="58156" spans="2:8">
      <c r="B58156"/>
      <c r="H58156"/>
    </row>
    <row r="58157" spans="2:8">
      <c r="B58157"/>
      <c r="H58157"/>
    </row>
    <row r="58158" spans="2:8">
      <c r="B58158"/>
      <c r="H58158"/>
    </row>
    <row r="58159" spans="2:8">
      <c r="B58159"/>
      <c r="H58159"/>
    </row>
    <row r="58160" spans="2:8">
      <c r="B58160"/>
      <c r="H58160"/>
    </row>
    <row r="58161" spans="2:8">
      <c r="B58161"/>
      <c r="H58161"/>
    </row>
    <row r="58162" spans="2:8">
      <c r="B58162"/>
      <c r="H58162"/>
    </row>
    <row r="58163" spans="2:8">
      <c r="B58163"/>
      <c r="H58163"/>
    </row>
    <row r="58164" spans="2:8">
      <c r="B58164"/>
      <c r="H58164"/>
    </row>
    <row r="58165" spans="2:8">
      <c r="B58165"/>
      <c r="H58165"/>
    </row>
    <row r="58166" spans="2:8">
      <c r="B58166"/>
      <c r="H58166"/>
    </row>
    <row r="58167" spans="2:8">
      <c r="B58167"/>
      <c r="H58167"/>
    </row>
    <row r="58168" spans="2:8">
      <c r="B58168"/>
      <c r="H58168"/>
    </row>
    <row r="58169" spans="2:8">
      <c r="B58169"/>
      <c r="H58169"/>
    </row>
    <row r="58170" spans="2:8">
      <c r="B58170"/>
      <c r="H58170"/>
    </row>
    <row r="58171" spans="2:8">
      <c r="B58171"/>
      <c r="H58171"/>
    </row>
    <row r="58172" spans="2:8">
      <c r="B58172"/>
      <c r="H58172"/>
    </row>
    <row r="58173" spans="2:8">
      <c r="B58173"/>
      <c r="H58173"/>
    </row>
    <row r="58174" spans="2:8">
      <c r="B58174"/>
      <c r="H58174"/>
    </row>
    <row r="58175" spans="2:8">
      <c r="B58175"/>
      <c r="H58175"/>
    </row>
    <row r="58176" spans="2:8">
      <c r="B58176"/>
      <c r="H58176"/>
    </row>
    <row r="58177" spans="2:8">
      <c r="B58177"/>
      <c r="H58177"/>
    </row>
    <row r="58178" spans="2:8">
      <c r="B58178"/>
      <c r="H58178"/>
    </row>
    <row r="58179" spans="2:8">
      <c r="B58179"/>
      <c r="H58179"/>
    </row>
    <row r="58180" spans="2:8">
      <c r="B58180"/>
      <c r="H58180"/>
    </row>
    <row r="58181" spans="2:8">
      <c r="B58181"/>
      <c r="H58181"/>
    </row>
    <row r="58182" spans="2:8">
      <c r="B58182"/>
      <c r="H58182"/>
    </row>
    <row r="58183" spans="2:8">
      <c r="B58183"/>
      <c r="H58183"/>
    </row>
    <row r="58184" spans="2:8">
      <c r="B58184"/>
      <c r="H58184"/>
    </row>
    <row r="58185" spans="2:8">
      <c r="B58185"/>
      <c r="H58185"/>
    </row>
    <row r="58186" spans="2:8">
      <c r="B58186"/>
      <c r="H58186"/>
    </row>
    <row r="58187" spans="2:8">
      <c r="B58187"/>
      <c r="H58187"/>
    </row>
    <row r="58188" spans="2:8">
      <c r="B58188"/>
      <c r="H58188"/>
    </row>
    <row r="58189" spans="2:8">
      <c r="B58189"/>
      <c r="H58189"/>
    </row>
    <row r="58190" spans="2:8">
      <c r="B58190"/>
      <c r="H58190"/>
    </row>
    <row r="58191" spans="2:8">
      <c r="B58191"/>
      <c r="H58191"/>
    </row>
    <row r="58192" spans="2:8">
      <c r="B58192"/>
      <c r="H58192"/>
    </row>
    <row r="58193" spans="2:8">
      <c r="B58193"/>
      <c r="H58193"/>
    </row>
    <row r="58194" spans="2:8">
      <c r="B58194"/>
      <c r="H58194"/>
    </row>
    <row r="58195" spans="2:8">
      <c r="B58195"/>
      <c r="H58195"/>
    </row>
    <row r="58196" spans="2:8">
      <c r="B58196"/>
      <c r="H58196"/>
    </row>
    <row r="58197" spans="2:8">
      <c r="B58197"/>
      <c r="H58197"/>
    </row>
    <row r="58198" spans="2:8">
      <c r="B58198"/>
      <c r="H58198"/>
    </row>
    <row r="58199" spans="2:8">
      <c r="B58199"/>
      <c r="H58199"/>
    </row>
    <row r="58200" spans="2:8">
      <c r="B58200"/>
      <c r="H58200"/>
    </row>
    <row r="58201" spans="2:8">
      <c r="B58201"/>
      <c r="H58201"/>
    </row>
    <row r="58202" spans="2:8">
      <c r="B58202"/>
      <c r="H58202"/>
    </row>
    <row r="58203" spans="2:8">
      <c r="B58203"/>
      <c r="H58203"/>
    </row>
    <row r="58204" spans="2:8">
      <c r="B58204"/>
      <c r="H58204"/>
    </row>
    <row r="58205" spans="2:8">
      <c r="B58205"/>
      <c r="H58205"/>
    </row>
    <row r="58206" spans="2:8">
      <c r="B58206"/>
      <c r="H58206"/>
    </row>
    <row r="58207" spans="2:8">
      <c r="B58207"/>
      <c r="H58207"/>
    </row>
    <row r="58208" spans="2:8">
      <c r="B58208"/>
      <c r="H58208"/>
    </row>
    <row r="58209" spans="2:8">
      <c r="B58209"/>
      <c r="H58209"/>
    </row>
    <row r="58210" spans="2:8">
      <c r="B58210"/>
      <c r="H58210"/>
    </row>
    <row r="58211" spans="2:8">
      <c r="B58211"/>
      <c r="H58211"/>
    </row>
    <row r="58212" spans="2:8">
      <c r="B58212"/>
      <c r="H58212"/>
    </row>
    <row r="58213" spans="2:8">
      <c r="B58213"/>
      <c r="H58213"/>
    </row>
    <row r="58214" spans="2:8">
      <c r="B58214"/>
      <c r="H58214"/>
    </row>
    <row r="58215" spans="2:8">
      <c r="B58215"/>
      <c r="H58215"/>
    </row>
    <row r="58216" spans="2:8">
      <c r="B58216"/>
      <c r="H58216"/>
    </row>
    <row r="58217" spans="2:8">
      <c r="B58217"/>
      <c r="H58217"/>
    </row>
    <row r="58218" spans="2:8">
      <c r="B58218"/>
      <c r="H58218"/>
    </row>
    <row r="58219" spans="2:8">
      <c r="B58219"/>
      <c r="H58219"/>
    </row>
    <row r="58220" spans="2:8">
      <c r="B58220"/>
      <c r="H58220"/>
    </row>
    <row r="58221" spans="2:8">
      <c r="B58221"/>
      <c r="H58221"/>
    </row>
    <row r="58222" spans="2:8">
      <c r="B58222"/>
      <c r="H58222"/>
    </row>
    <row r="58223" spans="2:8">
      <c r="B58223"/>
      <c r="H58223"/>
    </row>
    <row r="58224" spans="2:8">
      <c r="B58224"/>
      <c r="H58224"/>
    </row>
    <row r="58225" spans="2:8">
      <c r="B58225"/>
      <c r="H58225"/>
    </row>
    <row r="58226" spans="2:8">
      <c r="B58226"/>
      <c r="H58226"/>
    </row>
    <row r="58227" spans="2:8">
      <c r="B58227"/>
      <c r="H58227"/>
    </row>
    <row r="58228" spans="2:8">
      <c r="B58228"/>
      <c r="H58228"/>
    </row>
    <row r="58229" spans="2:8">
      <c r="B58229"/>
      <c r="H58229"/>
    </row>
    <row r="58230" spans="2:8">
      <c r="B58230"/>
      <c r="H58230"/>
    </row>
    <row r="58231" spans="2:8">
      <c r="B58231"/>
      <c r="H58231"/>
    </row>
    <row r="58232" spans="2:8">
      <c r="B58232"/>
      <c r="H58232"/>
    </row>
    <row r="58233" spans="2:8">
      <c r="B58233"/>
      <c r="H58233"/>
    </row>
    <row r="58234" spans="2:8">
      <c r="B58234"/>
      <c r="H58234"/>
    </row>
    <row r="58235" spans="2:8">
      <c r="B58235"/>
      <c r="H58235"/>
    </row>
    <row r="58236" spans="2:8">
      <c r="B58236"/>
      <c r="H58236"/>
    </row>
    <row r="58237" spans="2:8">
      <c r="B58237"/>
      <c r="H58237"/>
    </row>
    <row r="58238" spans="2:8">
      <c r="B58238"/>
      <c r="H58238"/>
    </row>
    <row r="58239" spans="2:8">
      <c r="B58239"/>
      <c r="H58239"/>
    </row>
    <row r="58240" spans="2:8">
      <c r="B58240"/>
      <c r="H58240"/>
    </row>
    <row r="58241" spans="2:8">
      <c r="B58241"/>
      <c r="H58241"/>
    </row>
    <row r="58242" spans="2:8">
      <c r="B58242"/>
      <c r="H58242"/>
    </row>
    <row r="58243" spans="2:8">
      <c r="B58243"/>
      <c r="H58243"/>
    </row>
    <row r="58244" spans="2:8">
      <c r="B58244"/>
      <c r="H58244"/>
    </row>
    <row r="58245" spans="2:8">
      <c r="B58245"/>
      <c r="H58245"/>
    </row>
    <row r="58246" spans="2:8">
      <c r="B58246"/>
      <c r="H58246"/>
    </row>
    <row r="58247" spans="2:8">
      <c r="B58247"/>
      <c r="H58247"/>
    </row>
    <row r="58248" spans="2:8">
      <c r="B58248"/>
      <c r="H58248"/>
    </row>
    <row r="58249" spans="2:8">
      <c r="B58249"/>
      <c r="H58249"/>
    </row>
    <row r="58250" spans="2:8">
      <c r="B58250"/>
      <c r="H58250"/>
    </row>
    <row r="58251" spans="2:8">
      <c r="B58251"/>
      <c r="H58251"/>
    </row>
    <row r="58252" spans="2:8">
      <c r="B58252"/>
      <c r="H58252"/>
    </row>
    <row r="58253" spans="2:8">
      <c r="B58253"/>
      <c r="H58253"/>
    </row>
    <row r="58254" spans="2:8">
      <c r="B58254"/>
      <c r="H58254"/>
    </row>
    <row r="58255" spans="2:8">
      <c r="B58255"/>
      <c r="H58255"/>
    </row>
    <row r="58256" spans="2:8">
      <c r="B58256"/>
      <c r="H58256"/>
    </row>
    <row r="58257" spans="2:8">
      <c r="B58257"/>
      <c r="H58257"/>
    </row>
    <row r="58258" spans="2:8">
      <c r="B58258"/>
      <c r="H58258"/>
    </row>
    <row r="58259" spans="2:8">
      <c r="B58259"/>
      <c r="H58259"/>
    </row>
    <row r="58260" spans="2:8">
      <c r="B58260"/>
      <c r="H58260"/>
    </row>
    <row r="58261" spans="2:8">
      <c r="B58261"/>
      <c r="H58261"/>
    </row>
    <row r="58262" spans="2:8">
      <c r="B58262"/>
      <c r="H58262"/>
    </row>
    <row r="58263" spans="2:8">
      <c r="B58263"/>
      <c r="H58263"/>
    </row>
    <row r="58264" spans="2:8">
      <c r="B58264"/>
      <c r="H58264"/>
    </row>
    <row r="58265" spans="2:8">
      <c r="B58265"/>
      <c r="H58265"/>
    </row>
    <row r="58266" spans="2:8">
      <c r="B58266"/>
      <c r="H58266"/>
    </row>
    <row r="58267" spans="2:8">
      <c r="B58267"/>
      <c r="H58267"/>
    </row>
    <row r="58268" spans="2:8">
      <c r="B58268"/>
      <c r="H58268"/>
    </row>
    <row r="58269" spans="2:8">
      <c r="B58269"/>
      <c r="H58269"/>
    </row>
    <row r="58270" spans="2:8">
      <c r="B58270"/>
      <c r="H58270"/>
    </row>
    <row r="58271" spans="2:8">
      <c r="B58271"/>
      <c r="H58271"/>
    </row>
    <row r="58272" spans="2:8">
      <c r="B58272"/>
      <c r="H58272"/>
    </row>
    <row r="58273" spans="2:8">
      <c r="B58273"/>
      <c r="H58273"/>
    </row>
    <row r="58274" spans="2:8">
      <c r="B58274"/>
      <c r="H58274"/>
    </row>
    <row r="58275" spans="2:8">
      <c r="B58275"/>
      <c r="H58275"/>
    </row>
    <row r="58276" spans="2:8">
      <c r="B58276"/>
      <c r="H58276"/>
    </row>
    <row r="58277" spans="2:8">
      <c r="B58277"/>
      <c r="H58277"/>
    </row>
    <row r="58278" spans="2:8">
      <c r="B58278"/>
      <c r="H58278"/>
    </row>
    <row r="58279" spans="2:8">
      <c r="B58279"/>
      <c r="H58279"/>
    </row>
    <row r="58280" spans="2:8">
      <c r="B58280"/>
      <c r="H58280"/>
    </row>
    <row r="58281" spans="2:8">
      <c r="B58281"/>
      <c r="H58281"/>
    </row>
    <row r="58282" spans="2:8">
      <c r="B58282"/>
      <c r="H58282"/>
    </row>
    <row r="58283" spans="2:8">
      <c r="B58283"/>
      <c r="H58283"/>
    </row>
    <row r="58284" spans="2:8">
      <c r="B58284"/>
      <c r="H58284"/>
    </row>
    <row r="58285" spans="2:8">
      <c r="B58285"/>
      <c r="H58285"/>
    </row>
    <row r="58286" spans="2:8">
      <c r="B58286"/>
      <c r="H58286"/>
    </row>
    <row r="58287" spans="2:8">
      <c r="B58287"/>
      <c r="H58287"/>
    </row>
    <row r="58288" spans="2:8">
      <c r="B58288"/>
      <c r="H58288"/>
    </row>
    <row r="58289" spans="2:8">
      <c r="B58289"/>
      <c r="H58289"/>
    </row>
    <row r="58290" spans="2:8">
      <c r="B58290"/>
      <c r="H58290"/>
    </row>
    <row r="58291" spans="2:8">
      <c r="B58291"/>
      <c r="H58291"/>
    </row>
    <row r="58292" spans="2:8">
      <c r="B58292"/>
      <c r="H58292"/>
    </row>
    <row r="58293" spans="2:8">
      <c r="B58293"/>
      <c r="H58293"/>
    </row>
    <row r="58294" spans="2:8">
      <c r="B58294"/>
      <c r="H58294"/>
    </row>
    <row r="58295" spans="2:8">
      <c r="B58295"/>
      <c r="H58295"/>
    </row>
    <row r="58296" spans="2:8">
      <c r="B58296"/>
      <c r="H58296"/>
    </row>
    <row r="58297" spans="2:8">
      <c r="B58297"/>
      <c r="H58297"/>
    </row>
    <row r="58298" spans="2:8">
      <c r="B58298"/>
      <c r="H58298"/>
    </row>
    <row r="58299" spans="2:8">
      <c r="B58299"/>
      <c r="H58299"/>
    </row>
    <row r="58300" spans="2:8">
      <c r="B58300"/>
      <c r="H58300"/>
    </row>
    <row r="58301" spans="2:8">
      <c r="B58301"/>
      <c r="H58301"/>
    </row>
    <row r="58302" spans="2:8">
      <c r="B58302"/>
      <c r="H58302"/>
    </row>
    <row r="58303" spans="2:8">
      <c r="B58303"/>
      <c r="H58303"/>
    </row>
    <row r="58304" spans="2:8">
      <c r="B58304"/>
      <c r="H58304"/>
    </row>
    <row r="58305" spans="2:8">
      <c r="B58305"/>
      <c r="H58305"/>
    </row>
    <row r="58306" spans="2:8">
      <c r="B58306"/>
      <c r="H58306"/>
    </row>
    <row r="58307" spans="2:8">
      <c r="B58307"/>
      <c r="H58307"/>
    </row>
    <row r="58308" spans="2:8">
      <c r="B58308"/>
      <c r="H58308"/>
    </row>
    <row r="58309" spans="2:8">
      <c r="B58309"/>
      <c r="H58309"/>
    </row>
    <row r="58310" spans="2:8">
      <c r="B58310"/>
      <c r="H58310"/>
    </row>
    <row r="58311" spans="2:8">
      <c r="B58311"/>
      <c r="H58311"/>
    </row>
    <row r="58312" spans="2:8">
      <c r="B58312"/>
      <c r="H58312"/>
    </row>
    <row r="58313" spans="2:8">
      <c r="B58313"/>
      <c r="H58313"/>
    </row>
    <row r="58314" spans="2:8">
      <c r="B58314"/>
      <c r="H58314"/>
    </row>
    <row r="58315" spans="2:8">
      <c r="B58315"/>
      <c r="H58315"/>
    </row>
    <row r="58316" spans="2:8">
      <c r="B58316"/>
      <c r="H58316"/>
    </row>
    <row r="58317" spans="2:8">
      <c r="B58317"/>
      <c r="H58317"/>
    </row>
    <row r="58318" spans="2:8">
      <c r="B58318"/>
      <c r="H58318"/>
    </row>
    <row r="58319" spans="2:8">
      <c r="B58319"/>
      <c r="H58319"/>
    </row>
    <row r="58320" spans="2:8">
      <c r="B58320"/>
      <c r="H58320"/>
    </row>
    <row r="58321" spans="2:8">
      <c r="B58321"/>
      <c r="H58321"/>
    </row>
    <row r="58322" spans="2:8">
      <c r="B58322"/>
      <c r="H58322"/>
    </row>
    <row r="58323" spans="2:8">
      <c r="B58323"/>
      <c r="H58323"/>
    </row>
    <row r="58324" spans="2:8">
      <c r="B58324"/>
      <c r="H58324"/>
    </row>
    <row r="58325" spans="2:8">
      <c r="B58325"/>
      <c r="H58325"/>
    </row>
    <row r="58326" spans="2:8">
      <c r="B58326"/>
      <c r="H58326"/>
    </row>
    <row r="58327" spans="2:8">
      <c r="B58327"/>
      <c r="H58327"/>
    </row>
    <row r="58328" spans="2:8">
      <c r="B58328"/>
      <c r="H58328"/>
    </row>
    <row r="58329" spans="2:8">
      <c r="B58329"/>
      <c r="H58329"/>
    </row>
    <row r="58330" spans="2:8">
      <c r="B58330"/>
      <c r="H58330"/>
    </row>
    <row r="58331" spans="2:8">
      <c r="B58331"/>
      <c r="H58331"/>
    </row>
    <row r="58332" spans="2:8">
      <c r="B58332"/>
      <c r="H58332"/>
    </row>
    <row r="58333" spans="2:8">
      <c r="B58333"/>
      <c r="H58333"/>
    </row>
    <row r="58334" spans="2:8">
      <c r="B58334"/>
      <c r="H58334"/>
    </row>
    <row r="58335" spans="2:8">
      <c r="B58335"/>
      <c r="H58335"/>
    </row>
    <row r="58336" spans="2:8">
      <c r="B58336"/>
      <c r="H58336"/>
    </row>
    <row r="58337" spans="2:8">
      <c r="B58337"/>
      <c r="H58337"/>
    </row>
    <row r="58338" spans="2:8">
      <c r="B58338"/>
      <c r="H58338"/>
    </row>
    <row r="58339" spans="2:8">
      <c r="B58339"/>
      <c r="H58339"/>
    </row>
    <row r="58340" spans="2:8">
      <c r="B58340"/>
      <c r="H58340"/>
    </row>
    <row r="58341" spans="2:8">
      <c r="B58341"/>
      <c r="H58341"/>
    </row>
    <row r="58342" spans="2:8">
      <c r="B58342"/>
      <c r="H58342"/>
    </row>
    <row r="58343" spans="2:8">
      <c r="B58343"/>
      <c r="H58343"/>
    </row>
    <row r="58344" spans="2:8">
      <c r="B58344"/>
      <c r="H58344"/>
    </row>
    <row r="58345" spans="2:8">
      <c r="B58345"/>
      <c r="H58345"/>
    </row>
    <row r="58346" spans="2:8">
      <c r="B58346"/>
      <c r="H58346"/>
    </row>
    <row r="58347" spans="2:8">
      <c r="B58347"/>
      <c r="H58347"/>
    </row>
    <row r="58348" spans="2:8">
      <c r="B58348"/>
      <c r="H58348"/>
    </row>
    <row r="58349" spans="2:8">
      <c r="B58349"/>
      <c r="H58349"/>
    </row>
    <row r="58350" spans="2:8">
      <c r="B58350"/>
      <c r="H58350"/>
    </row>
    <row r="58351" spans="2:8">
      <c r="B58351"/>
      <c r="H58351"/>
    </row>
    <row r="58352" spans="2:8">
      <c r="B58352"/>
      <c r="H58352"/>
    </row>
    <row r="58353" spans="2:8">
      <c r="B58353"/>
      <c r="H58353"/>
    </row>
    <row r="58354" spans="2:8">
      <c r="B58354"/>
      <c r="H58354"/>
    </row>
    <row r="58355" spans="2:8">
      <c r="B58355"/>
      <c r="H58355"/>
    </row>
    <row r="58356" spans="2:8">
      <c r="B58356"/>
      <c r="H58356"/>
    </row>
    <row r="58357" spans="2:8">
      <c r="B58357"/>
      <c r="H58357"/>
    </row>
    <row r="58358" spans="2:8">
      <c r="B58358"/>
      <c r="H58358"/>
    </row>
    <row r="58359" spans="2:8">
      <c r="B58359"/>
      <c r="H58359"/>
    </row>
    <row r="58360" spans="2:8">
      <c r="B58360"/>
      <c r="H58360"/>
    </row>
    <row r="58361" spans="2:8">
      <c r="B58361"/>
      <c r="H58361"/>
    </row>
    <row r="58362" spans="2:8">
      <c r="B58362"/>
      <c r="H58362"/>
    </row>
    <row r="58363" spans="2:8">
      <c r="B58363"/>
      <c r="H58363"/>
    </row>
    <row r="58364" spans="2:8">
      <c r="B58364"/>
      <c r="H58364"/>
    </row>
    <row r="58365" spans="2:8">
      <c r="B58365"/>
      <c r="H58365"/>
    </row>
    <row r="58366" spans="2:8">
      <c r="B58366"/>
      <c r="H58366"/>
    </row>
    <row r="58367" spans="2:8">
      <c r="B58367"/>
      <c r="H58367"/>
    </row>
    <row r="58368" spans="2:8">
      <c r="B58368"/>
      <c r="H58368"/>
    </row>
    <row r="58369" spans="2:8">
      <c r="B58369"/>
      <c r="H58369"/>
    </row>
    <row r="58370" spans="2:8">
      <c r="B58370"/>
      <c r="H58370"/>
    </row>
    <row r="58371" spans="2:8">
      <c r="B58371"/>
      <c r="H58371"/>
    </row>
    <row r="58372" spans="2:8">
      <c r="B58372"/>
      <c r="H58372"/>
    </row>
    <row r="58373" spans="2:8">
      <c r="B58373"/>
      <c r="H58373"/>
    </row>
    <row r="58374" spans="2:8">
      <c r="B58374"/>
      <c r="H58374"/>
    </row>
    <row r="58375" spans="2:8">
      <c r="B58375"/>
      <c r="H58375"/>
    </row>
    <row r="58376" spans="2:8">
      <c r="B58376"/>
      <c r="H58376"/>
    </row>
    <row r="58377" spans="2:8">
      <c r="B58377"/>
      <c r="H58377"/>
    </row>
    <row r="58378" spans="2:8">
      <c r="B58378"/>
      <c r="H58378"/>
    </row>
    <row r="58379" spans="2:8">
      <c r="B58379"/>
      <c r="H58379"/>
    </row>
    <row r="58380" spans="2:8">
      <c r="B58380"/>
      <c r="H58380"/>
    </row>
    <row r="58381" spans="2:8">
      <c r="B58381"/>
      <c r="H58381"/>
    </row>
    <row r="58382" spans="2:8">
      <c r="B58382"/>
      <c r="H58382"/>
    </row>
    <row r="58383" spans="2:8">
      <c r="B58383"/>
      <c r="H58383"/>
    </row>
    <row r="58384" spans="2:8">
      <c r="B58384"/>
      <c r="H58384"/>
    </row>
    <row r="58385" spans="2:8">
      <c r="B58385"/>
      <c r="H58385"/>
    </row>
    <row r="58386" spans="2:8">
      <c r="B58386"/>
      <c r="H58386"/>
    </row>
    <row r="58387" spans="2:8">
      <c r="B58387"/>
      <c r="H58387"/>
    </row>
    <row r="58388" spans="2:8">
      <c r="B58388"/>
      <c r="H58388"/>
    </row>
    <row r="58389" spans="2:8">
      <c r="B58389"/>
      <c r="H58389"/>
    </row>
    <row r="58390" spans="2:8">
      <c r="B58390"/>
      <c r="H58390"/>
    </row>
    <row r="58391" spans="2:8">
      <c r="B58391"/>
      <c r="H58391"/>
    </row>
    <row r="58392" spans="2:8">
      <c r="B58392"/>
      <c r="H58392"/>
    </row>
    <row r="58393" spans="2:8">
      <c r="B58393"/>
      <c r="H58393"/>
    </row>
    <row r="58394" spans="2:8">
      <c r="B58394"/>
      <c r="H58394"/>
    </row>
    <row r="58395" spans="2:8">
      <c r="B58395"/>
      <c r="H58395"/>
    </row>
    <row r="58396" spans="2:8">
      <c r="B58396"/>
      <c r="H58396"/>
    </row>
    <row r="58397" spans="2:8">
      <c r="B58397"/>
      <c r="H58397"/>
    </row>
    <row r="58398" spans="2:8">
      <c r="B58398"/>
      <c r="H58398"/>
    </row>
    <row r="58399" spans="2:8">
      <c r="B58399"/>
      <c r="H58399"/>
    </row>
    <row r="58400" spans="2:8">
      <c r="B58400"/>
      <c r="H58400"/>
    </row>
    <row r="58401" spans="2:8">
      <c r="B58401"/>
      <c r="H58401"/>
    </row>
    <row r="58402" spans="2:8">
      <c r="B58402"/>
      <c r="H58402"/>
    </row>
    <row r="58403" spans="2:8">
      <c r="B58403"/>
      <c r="H58403"/>
    </row>
    <row r="58404" spans="2:8">
      <c r="B58404"/>
      <c r="H58404"/>
    </row>
    <row r="58405" spans="2:8">
      <c r="B58405"/>
      <c r="H58405"/>
    </row>
    <row r="58406" spans="2:8">
      <c r="B58406"/>
      <c r="H58406"/>
    </row>
    <row r="58407" spans="2:8">
      <c r="B58407"/>
      <c r="H58407"/>
    </row>
    <row r="58408" spans="2:8">
      <c r="B58408"/>
      <c r="H58408"/>
    </row>
    <row r="58409" spans="2:8">
      <c r="B58409"/>
      <c r="H58409"/>
    </row>
    <row r="58410" spans="2:8">
      <c r="B58410"/>
      <c r="H58410"/>
    </row>
    <row r="58411" spans="2:8">
      <c r="B58411"/>
      <c r="H58411"/>
    </row>
    <row r="58412" spans="2:8">
      <c r="B58412"/>
      <c r="H58412"/>
    </row>
    <row r="58413" spans="2:8">
      <c r="B58413"/>
      <c r="H58413"/>
    </row>
    <row r="58414" spans="2:8">
      <c r="B58414"/>
      <c r="H58414"/>
    </row>
    <row r="58415" spans="2:8">
      <c r="B58415"/>
      <c r="H58415"/>
    </row>
    <row r="58416" spans="2:8">
      <c r="B58416"/>
      <c r="H58416"/>
    </row>
    <row r="58417" spans="2:8">
      <c r="B58417"/>
      <c r="H58417"/>
    </row>
    <row r="58418" spans="2:8">
      <c r="B58418"/>
      <c r="H58418"/>
    </row>
    <row r="58419" spans="2:8">
      <c r="B58419"/>
      <c r="H58419"/>
    </row>
    <row r="58420" spans="2:8">
      <c r="B58420"/>
      <c r="H58420"/>
    </row>
    <row r="58421" spans="2:8">
      <c r="B58421"/>
      <c r="H58421"/>
    </row>
    <row r="58422" spans="2:8">
      <c r="B58422"/>
      <c r="H58422"/>
    </row>
    <row r="58423" spans="2:8">
      <c r="B58423"/>
      <c r="H58423"/>
    </row>
    <row r="58424" spans="2:8">
      <c r="B58424"/>
      <c r="H58424"/>
    </row>
    <row r="58425" spans="2:8">
      <c r="B58425"/>
      <c r="H58425"/>
    </row>
    <row r="58426" spans="2:8">
      <c r="B58426"/>
      <c r="H58426"/>
    </row>
    <row r="58427" spans="2:8">
      <c r="B58427"/>
      <c r="H58427"/>
    </row>
    <row r="58428" spans="2:8">
      <c r="B58428"/>
      <c r="H58428"/>
    </row>
    <row r="58429" spans="2:8">
      <c r="B58429"/>
      <c r="H58429"/>
    </row>
    <row r="58430" spans="2:8">
      <c r="B58430"/>
      <c r="H58430"/>
    </row>
    <row r="58431" spans="2:8">
      <c r="B58431"/>
      <c r="H58431"/>
    </row>
    <row r="58432" spans="2:8">
      <c r="B58432"/>
      <c r="H58432"/>
    </row>
    <row r="58433" spans="2:8">
      <c r="B58433"/>
      <c r="H58433"/>
    </row>
    <row r="58434" spans="2:8">
      <c r="B58434"/>
      <c r="H58434"/>
    </row>
    <row r="58435" spans="2:8">
      <c r="B58435"/>
      <c r="H58435"/>
    </row>
    <row r="58436" spans="2:8">
      <c r="B58436"/>
      <c r="H58436"/>
    </row>
    <row r="58437" spans="2:8">
      <c r="B58437"/>
      <c r="H58437"/>
    </row>
    <row r="58438" spans="2:8">
      <c r="B58438"/>
      <c r="H58438"/>
    </row>
    <row r="58439" spans="2:8">
      <c r="B58439"/>
      <c r="H58439"/>
    </row>
    <row r="58440" spans="2:8">
      <c r="B58440"/>
      <c r="H58440"/>
    </row>
    <row r="58441" spans="2:8">
      <c r="B58441"/>
      <c r="H58441"/>
    </row>
    <row r="58442" spans="2:8">
      <c r="B58442"/>
      <c r="H58442"/>
    </row>
    <row r="58443" spans="2:8">
      <c r="B58443"/>
      <c r="H58443"/>
    </row>
    <row r="58444" spans="2:8">
      <c r="B58444"/>
      <c r="H58444"/>
    </row>
    <row r="58445" spans="2:8">
      <c r="B58445"/>
      <c r="H58445"/>
    </row>
    <row r="58446" spans="2:8">
      <c r="B58446"/>
      <c r="H58446"/>
    </row>
    <row r="58447" spans="2:8">
      <c r="B58447"/>
      <c r="H58447"/>
    </row>
    <row r="58448" spans="2:8">
      <c r="B58448"/>
      <c r="H58448"/>
    </row>
    <row r="58449" spans="2:8">
      <c r="B58449"/>
      <c r="H58449"/>
    </row>
    <row r="58450" spans="2:8">
      <c r="B58450"/>
      <c r="H58450"/>
    </row>
    <row r="58451" spans="2:8">
      <c r="B58451"/>
      <c r="H58451"/>
    </row>
    <row r="58452" spans="2:8">
      <c r="B58452"/>
      <c r="H58452"/>
    </row>
    <row r="58453" spans="2:8">
      <c r="B58453"/>
      <c r="H58453"/>
    </row>
    <row r="58454" spans="2:8">
      <c r="B58454"/>
      <c r="H58454"/>
    </row>
    <row r="58455" spans="2:8">
      <c r="B58455"/>
      <c r="H58455"/>
    </row>
    <row r="58456" spans="2:8">
      <c r="B58456"/>
      <c r="H58456"/>
    </row>
    <row r="58457" spans="2:8">
      <c r="B58457"/>
      <c r="H58457"/>
    </row>
    <row r="58458" spans="2:8">
      <c r="B58458"/>
      <c r="H58458"/>
    </row>
    <row r="58459" spans="2:8">
      <c r="B58459"/>
      <c r="H58459"/>
    </row>
    <row r="58460" spans="2:8">
      <c r="B58460"/>
      <c r="H58460"/>
    </row>
    <row r="58461" spans="2:8">
      <c r="B58461"/>
      <c r="H58461"/>
    </row>
    <row r="58462" spans="2:8">
      <c r="B58462"/>
      <c r="H58462"/>
    </row>
    <row r="58463" spans="2:8">
      <c r="B58463"/>
      <c r="H58463"/>
    </row>
    <row r="58464" spans="2:8">
      <c r="B58464"/>
      <c r="H58464"/>
    </row>
    <row r="58465" spans="2:8">
      <c r="B58465"/>
      <c r="H58465"/>
    </row>
    <row r="58466" spans="2:8">
      <c r="B58466"/>
      <c r="H58466"/>
    </row>
    <row r="58467" spans="2:8">
      <c r="B58467"/>
      <c r="H58467"/>
    </row>
    <row r="58468" spans="2:8">
      <c r="B58468"/>
      <c r="H58468"/>
    </row>
    <row r="58469" spans="2:8">
      <c r="B58469"/>
      <c r="H58469"/>
    </row>
    <row r="58470" spans="2:8">
      <c r="B58470"/>
      <c r="H58470"/>
    </row>
    <row r="58471" spans="2:8">
      <c r="B58471"/>
      <c r="H58471"/>
    </row>
    <row r="58472" spans="2:8">
      <c r="B58472"/>
      <c r="H58472"/>
    </row>
    <row r="58473" spans="2:8">
      <c r="B58473"/>
      <c r="H58473"/>
    </row>
    <row r="58474" spans="2:8">
      <c r="B58474"/>
      <c r="H58474"/>
    </row>
    <row r="58475" spans="2:8">
      <c r="B58475"/>
      <c r="H58475"/>
    </row>
    <row r="58476" spans="2:8">
      <c r="B58476"/>
      <c r="H58476"/>
    </row>
    <row r="58477" spans="2:8">
      <c r="B58477"/>
      <c r="H58477"/>
    </row>
    <row r="58478" spans="2:8">
      <c r="B58478"/>
      <c r="H58478"/>
    </row>
    <row r="58479" spans="2:8">
      <c r="B58479"/>
      <c r="H58479"/>
    </row>
    <row r="58480" spans="2:8">
      <c r="B58480"/>
      <c r="H58480"/>
    </row>
    <row r="58481" spans="2:8">
      <c r="B58481"/>
      <c r="H58481"/>
    </row>
    <row r="58482" spans="2:8">
      <c r="B58482"/>
      <c r="H58482"/>
    </row>
    <row r="58483" spans="2:8">
      <c r="B58483"/>
      <c r="H58483"/>
    </row>
    <row r="58484" spans="2:8">
      <c r="B58484"/>
      <c r="H58484"/>
    </row>
    <row r="58485" spans="2:8">
      <c r="B58485"/>
      <c r="H58485"/>
    </row>
    <row r="58486" spans="2:8">
      <c r="B58486"/>
      <c r="H58486"/>
    </row>
    <row r="58487" spans="2:8">
      <c r="B58487"/>
      <c r="H58487"/>
    </row>
    <row r="58488" spans="2:8">
      <c r="B58488"/>
      <c r="H58488"/>
    </row>
    <row r="58489" spans="2:8">
      <c r="B58489"/>
      <c r="H58489"/>
    </row>
    <row r="58490" spans="2:8">
      <c r="B58490"/>
      <c r="H58490"/>
    </row>
    <row r="58491" spans="2:8">
      <c r="B58491"/>
      <c r="H58491"/>
    </row>
    <row r="58492" spans="2:8">
      <c r="B58492"/>
      <c r="H58492"/>
    </row>
    <row r="58493" spans="2:8">
      <c r="B58493"/>
      <c r="H58493"/>
    </row>
    <row r="58494" spans="2:8">
      <c r="B58494"/>
      <c r="H58494"/>
    </row>
    <row r="58495" spans="2:8">
      <c r="B58495"/>
      <c r="H58495"/>
    </row>
    <row r="58496" spans="2:8">
      <c r="B58496"/>
      <c r="H58496"/>
    </row>
    <row r="58497" spans="2:8">
      <c r="B58497"/>
      <c r="H58497"/>
    </row>
    <row r="58498" spans="2:8">
      <c r="B58498"/>
      <c r="H58498"/>
    </row>
    <row r="58499" spans="2:8">
      <c r="B58499"/>
      <c r="H58499"/>
    </row>
    <row r="58500" spans="2:8">
      <c r="B58500"/>
      <c r="H58500"/>
    </row>
    <row r="58501" spans="2:8">
      <c r="B58501"/>
      <c r="H58501"/>
    </row>
    <row r="58502" spans="2:8">
      <c r="B58502"/>
      <c r="H58502"/>
    </row>
    <row r="58503" spans="2:8">
      <c r="B58503"/>
      <c r="H58503"/>
    </row>
    <row r="58504" spans="2:8">
      <c r="B58504"/>
      <c r="H58504"/>
    </row>
    <row r="58505" spans="2:8">
      <c r="B58505"/>
      <c r="H58505"/>
    </row>
    <row r="58506" spans="2:8">
      <c r="B58506"/>
      <c r="H58506"/>
    </row>
    <row r="58507" spans="2:8">
      <c r="B58507"/>
      <c r="H58507"/>
    </row>
    <row r="58508" spans="2:8">
      <c r="B58508"/>
      <c r="H58508"/>
    </row>
    <row r="58509" spans="2:8">
      <c r="B58509"/>
      <c r="H58509"/>
    </row>
    <row r="58510" spans="2:8">
      <c r="B58510"/>
      <c r="H58510"/>
    </row>
    <row r="58511" spans="2:8">
      <c r="B58511"/>
      <c r="H58511"/>
    </row>
    <row r="58512" spans="2:8">
      <c r="B58512"/>
      <c r="H58512"/>
    </row>
    <row r="58513" spans="2:8">
      <c r="B58513"/>
      <c r="H58513"/>
    </row>
    <row r="58514" spans="2:8">
      <c r="B58514"/>
      <c r="H58514"/>
    </row>
    <row r="58515" spans="2:8">
      <c r="B58515"/>
      <c r="H58515"/>
    </row>
    <row r="58516" spans="2:8">
      <c r="B58516"/>
      <c r="H58516"/>
    </row>
    <row r="58517" spans="2:8">
      <c r="B58517"/>
      <c r="H58517"/>
    </row>
    <row r="58518" spans="2:8">
      <c r="B58518"/>
      <c r="H58518"/>
    </row>
    <row r="58519" spans="2:8">
      <c r="B58519"/>
      <c r="H58519"/>
    </row>
    <row r="58520" spans="2:8">
      <c r="B58520"/>
      <c r="H58520"/>
    </row>
    <row r="58521" spans="2:8">
      <c r="B58521"/>
      <c r="H58521"/>
    </row>
    <row r="58522" spans="2:8">
      <c r="B58522"/>
      <c r="H58522"/>
    </row>
    <row r="58523" spans="2:8">
      <c r="B58523"/>
      <c r="H58523"/>
    </row>
    <row r="58524" spans="2:8">
      <c r="B58524"/>
      <c r="H58524"/>
    </row>
    <row r="58525" spans="2:8">
      <c r="B58525"/>
      <c r="H58525"/>
    </row>
    <row r="58526" spans="2:8">
      <c r="B58526"/>
      <c r="H58526"/>
    </row>
    <row r="58527" spans="2:8">
      <c r="B58527"/>
      <c r="H58527"/>
    </row>
    <row r="58528" spans="2:8">
      <c r="B58528"/>
      <c r="H58528"/>
    </row>
    <row r="58529" spans="2:8">
      <c r="B58529"/>
      <c r="H58529"/>
    </row>
    <row r="58530" spans="2:8">
      <c r="B58530"/>
      <c r="H58530"/>
    </row>
    <row r="58531" spans="2:8">
      <c r="B58531"/>
      <c r="H58531"/>
    </row>
    <row r="58532" spans="2:8">
      <c r="B58532"/>
      <c r="H58532"/>
    </row>
    <row r="58533" spans="2:8">
      <c r="B58533"/>
      <c r="H58533"/>
    </row>
    <row r="58534" spans="2:8">
      <c r="B58534"/>
      <c r="H58534"/>
    </row>
    <row r="58535" spans="2:8">
      <c r="B58535"/>
      <c r="H58535"/>
    </row>
    <row r="58536" spans="2:8">
      <c r="B58536"/>
      <c r="H58536"/>
    </row>
    <row r="58537" spans="2:8">
      <c r="B58537"/>
      <c r="H58537"/>
    </row>
    <row r="58538" spans="2:8">
      <c r="B58538"/>
      <c r="H58538"/>
    </row>
    <row r="58539" spans="2:8">
      <c r="B58539"/>
      <c r="H58539"/>
    </row>
    <row r="58540" spans="2:8">
      <c r="B58540"/>
      <c r="H58540"/>
    </row>
    <row r="58541" spans="2:8">
      <c r="B58541"/>
      <c r="H58541"/>
    </row>
    <row r="58542" spans="2:8">
      <c r="B58542"/>
      <c r="H58542"/>
    </row>
    <row r="58543" spans="2:8">
      <c r="B58543"/>
      <c r="H58543"/>
    </row>
    <row r="58544" spans="2:8">
      <c r="B58544"/>
      <c r="H58544"/>
    </row>
    <row r="58545" spans="2:8">
      <c r="B58545"/>
      <c r="H58545"/>
    </row>
    <row r="58546" spans="2:8">
      <c r="B58546"/>
      <c r="H58546"/>
    </row>
    <row r="58547" spans="2:8">
      <c r="B58547"/>
      <c r="H58547"/>
    </row>
    <row r="58548" spans="2:8">
      <c r="B58548"/>
      <c r="H58548"/>
    </row>
    <row r="58549" spans="2:8">
      <c r="B58549"/>
      <c r="H58549"/>
    </row>
    <row r="58550" spans="2:8">
      <c r="B58550"/>
      <c r="H58550"/>
    </row>
    <row r="58551" spans="2:8">
      <c r="B58551"/>
      <c r="H58551"/>
    </row>
    <row r="58552" spans="2:8">
      <c r="B58552"/>
      <c r="H58552"/>
    </row>
    <row r="58553" spans="2:8">
      <c r="B58553"/>
      <c r="H58553"/>
    </row>
    <row r="58554" spans="2:8">
      <c r="B58554"/>
      <c r="H58554"/>
    </row>
    <row r="58555" spans="2:8">
      <c r="B58555"/>
      <c r="H58555"/>
    </row>
    <row r="58556" spans="2:8">
      <c r="B58556"/>
      <c r="H58556"/>
    </row>
    <row r="58557" spans="2:8">
      <c r="B58557"/>
      <c r="H58557"/>
    </row>
    <row r="58558" spans="2:8">
      <c r="B58558"/>
      <c r="H58558"/>
    </row>
    <row r="58559" spans="2:8">
      <c r="B58559"/>
      <c r="H58559"/>
    </row>
    <row r="58560" spans="2:8">
      <c r="B58560"/>
      <c r="H58560"/>
    </row>
    <row r="58561" spans="2:8">
      <c r="B58561"/>
      <c r="H58561"/>
    </row>
    <row r="58562" spans="2:8">
      <c r="B58562"/>
      <c r="H58562"/>
    </row>
    <row r="58563" spans="2:8">
      <c r="B58563"/>
      <c r="H58563"/>
    </row>
    <row r="58564" spans="2:8">
      <c r="B58564"/>
      <c r="H58564"/>
    </row>
    <row r="58565" spans="2:8">
      <c r="B58565"/>
      <c r="H58565"/>
    </row>
    <row r="58566" spans="2:8">
      <c r="B58566"/>
      <c r="H58566"/>
    </row>
    <row r="58567" spans="2:8">
      <c r="B58567"/>
      <c r="H58567"/>
    </row>
    <row r="58568" spans="2:8">
      <c r="B58568"/>
      <c r="H58568"/>
    </row>
    <row r="58569" spans="2:8">
      <c r="B58569"/>
      <c r="H58569"/>
    </row>
    <row r="58570" spans="2:8">
      <c r="B58570"/>
      <c r="H58570"/>
    </row>
    <row r="58571" spans="2:8">
      <c r="B58571"/>
      <c r="H58571"/>
    </row>
    <row r="58572" spans="2:8">
      <c r="B58572"/>
      <c r="H58572"/>
    </row>
    <row r="58573" spans="2:8">
      <c r="B58573"/>
      <c r="H58573"/>
    </row>
    <row r="58574" spans="2:8">
      <c r="B58574"/>
      <c r="H58574"/>
    </row>
    <row r="58575" spans="2:8">
      <c r="B58575"/>
      <c r="H58575"/>
    </row>
    <row r="58576" spans="2:8">
      <c r="B58576"/>
      <c r="H58576"/>
    </row>
    <row r="58577" spans="2:8">
      <c r="B58577"/>
      <c r="H58577"/>
    </row>
    <row r="58578" spans="2:8">
      <c r="B58578"/>
      <c r="H58578"/>
    </row>
    <row r="58579" spans="2:8">
      <c r="B58579"/>
      <c r="H58579"/>
    </row>
    <row r="58580" spans="2:8">
      <c r="B58580"/>
      <c r="H58580"/>
    </row>
    <row r="58581" spans="2:8">
      <c r="B58581"/>
      <c r="H58581"/>
    </row>
    <row r="58582" spans="2:8">
      <c r="B58582"/>
      <c r="H58582"/>
    </row>
    <row r="58583" spans="2:8">
      <c r="B58583"/>
      <c r="H58583"/>
    </row>
    <row r="58584" spans="2:8">
      <c r="B58584"/>
      <c r="H58584"/>
    </row>
    <row r="58585" spans="2:8">
      <c r="B58585"/>
      <c r="H58585"/>
    </row>
    <row r="58586" spans="2:8">
      <c r="B58586"/>
      <c r="H58586"/>
    </row>
    <row r="58587" spans="2:8">
      <c r="B58587"/>
      <c r="H58587"/>
    </row>
    <row r="58588" spans="2:8">
      <c r="B58588"/>
      <c r="H58588"/>
    </row>
    <row r="58589" spans="2:8">
      <c r="B58589"/>
      <c r="H58589"/>
    </row>
    <row r="58590" spans="2:8">
      <c r="B58590"/>
      <c r="H58590"/>
    </row>
    <row r="58591" spans="2:8">
      <c r="B58591"/>
      <c r="H58591"/>
    </row>
    <row r="58592" spans="2:8">
      <c r="B58592"/>
      <c r="H58592"/>
    </row>
    <row r="58593" spans="2:8">
      <c r="B58593"/>
      <c r="H58593"/>
    </row>
    <row r="58594" spans="2:8">
      <c r="B58594"/>
      <c r="H58594"/>
    </row>
    <row r="58595" spans="2:8">
      <c r="B58595"/>
      <c r="H58595"/>
    </row>
    <row r="58596" spans="2:8">
      <c r="B58596"/>
      <c r="H58596"/>
    </row>
    <row r="58597" spans="2:8">
      <c r="B58597"/>
      <c r="H58597"/>
    </row>
    <row r="58598" spans="2:8">
      <c r="B58598"/>
      <c r="H58598"/>
    </row>
    <row r="58599" spans="2:8">
      <c r="B58599"/>
      <c r="H58599"/>
    </row>
    <row r="58600" spans="2:8">
      <c r="B58600"/>
      <c r="H58600"/>
    </row>
    <row r="58601" spans="2:8">
      <c r="B58601"/>
      <c r="H58601"/>
    </row>
    <row r="58602" spans="2:8">
      <c r="B58602"/>
      <c r="H58602"/>
    </row>
    <row r="58603" spans="2:8">
      <c r="B58603"/>
      <c r="H58603"/>
    </row>
    <row r="58604" spans="2:8">
      <c r="B58604"/>
      <c r="H58604"/>
    </row>
    <row r="58605" spans="2:8">
      <c r="B58605"/>
      <c r="H58605"/>
    </row>
    <row r="58606" spans="2:8">
      <c r="B58606"/>
      <c r="H58606"/>
    </row>
    <row r="58607" spans="2:8">
      <c r="B58607"/>
      <c r="H58607"/>
    </row>
    <row r="58608" spans="2:8">
      <c r="B58608"/>
      <c r="H58608"/>
    </row>
    <row r="58609" spans="2:8">
      <c r="B58609"/>
      <c r="H58609"/>
    </row>
    <row r="58610" spans="2:8">
      <c r="B58610"/>
      <c r="H58610"/>
    </row>
    <row r="58611" spans="2:8">
      <c r="B58611"/>
      <c r="H58611"/>
    </row>
    <row r="58612" spans="2:8">
      <c r="B58612"/>
      <c r="H58612"/>
    </row>
    <row r="58613" spans="2:8">
      <c r="B58613"/>
      <c r="H58613"/>
    </row>
    <row r="58614" spans="2:8">
      <c r="B58614"/>
      <c r="H58614"/>
    </row>
    <row r="58615" spans="2:8">
      <c r="B58615"/>
      <c r="H58615"/>
    </row>
    <row r="58616" spans="2:8">
      <c r="B58616"/>
      <c r="H58616"/>
    </row>
    <row r="58617" spans="2:8">
      <c r="B58617"/>
      <c r="H58617"/>
    </row>
    <row r="58618" spans="2:8">
      <c r="B58618"/>
      <c r="H58618"/>
    </row>
    <row r="58619" spans="2:8">
      <c r="B58619"/>
      <c r="H58619"/>
    </row>
    <row r="58620" spans="2:8">
      <c r="B58620"/>
      <c r="H58620"/>
    </row>
    <row r="58621" spans="2:8">
      <c r="B58621"/>
      <c r="H58621"/>
    </row>
    <row r="58622" spans="2:8">
      <c r="B58622"/>
      <c r="H58622"/>
    </row>
    <row r="58623" spans="2:8">
      <c r="B58623"/>
      <c r="H58623"/>
    </row>
    <row r="58624" spans="2:8">
      <c r="B58624"/>
      <c r="H58624"/>
    </row>
    <row r="58625" spans="2:8">
      <c r="B58625"/>
      <c r="H58625"/>
    </row>
    <row r="58626" spans="2:8">
      <c r="B58626"/>
      <c r="H58626"/>
    </row>
    <row r="58627" spans="2:8">
      <c r="B58627"/>
      <c r="H58627"/>
    </row>
    <row r="58628" spans="2:8">
      <c r="B58628"/>
      <c r="H58628"/>
    </row>
    <row r="58629" spans="2:8">
      <c r="B58629"/>
      <c r="H58629"/>
    </row>
    <row r="58630" spans="2:8">
      <c r="B58630"/>
      <c r="H58630"/>
    </row>
    <row r="58631" spans="2:8">
      <c r="B58631"/>
      <c r="H58631"/>
    </row>
    <row r="58632" spans="2:8">
      <c r="B58632"/>
      <c r="H58632"/>
    </row>
    <row r="58633" spans="2:8">
      <c r="B58633"/>
      <c r="H58633"/>
    </row>
    <row r="58634" spans="2:8">
      <c r="B58634"/>
      <c r="H58634"/>
    </row>
    <row r="58635" spans="2:8">
      <c r="B58635"/>
      <c r="H58635"/>
    </row>
    <row r="58636" spans="2:8">
      <c r="B58636"/>
      <c r="H58636"/>
    </row>
    <row r="58637" spans="2:8">
      <c r="B58637"/>
      <c r="H58637"/>
    </row>
    <row r="58638" spans="2:8">
      <c r="B58638"/>
      <c r="H58638"/>
    </row>
    <row r="58639" spans="2:8">
      <c r="B58639"/>
      <c r="H58639"/>
    </row>
    <row r="58640" spans="2:8">
      <c r="B58640"/>
      <c r="H58640"/>
    </row>
    <row r="58641" spans="2:8">
      <c r="B58641"/>
      <c r="H58641"/>
    </row>
    <row r="58642" spans="2:8">
      <c r="B58642"/>
      <c r="H58642"/>
    </row>
    <row r="58643" spans="2:8">
      <c r="B58643"/>
      <c r="H58643"/>
    </row>
    <row r="58644" spans="2:8">
      <c r="B58644"/>
      <c r="H58644"/>
    </row>
    <row r="58645" spans="2:8">
      <c r="B58645"/>
      <c r="H58645"/>
    </row>
    <row r="58646" spans="2:8">
      <c r="B58646"/>
      <c r="H58646"/>
    </row>
    <row r="58647" spans="2:8">
      <c r="B58647"/>
      <c r="H58647"/>
    </row>
    <row r="58648" spans="2:8">
      <c r="B58648"/>
      <c r="H58648"/>
    </row>
    <row r="58649" spans="2:8">
      <c r="B58649"/>
      <c r="H58649"/>
    </row>
    <row r="58650" spans="2:8">
      <c r="B58650"/>
      <c r="H58650"/>
    </row>
    <row r="58651" spans="2:8">
      <c r="B58651"/>
      <c r="H58651"/>
    </row>
    <row r="58652" spans="2:8">
      <c r="B58652"/>
      <c r="H58652"/>
    </row>
    <row r="58653" spans="2:8">
      <c r="B58653"/>
      <c r="H58653"/>
    </row>
    <row r="58654" spans="2:8">
      <c r="B58654"/>
      <c r="H58654"/>
    </row>
    <row r="58655" spans="2:8">
      <c r="B58655"/>
      <c r="H58655"/>
    </row>
    <row r="58656" spans="2:8">
      <c r="B58656"/>
      <c r="H58656"/>
    </row>
    <row r="58657" spans="2:8">
      <c r="B58657"/>
      <c r="H58657"/>
    </row>
    <row r="58658" spans="2:8">
      <c r="B58658"/>
      <c r="H58658"/>
    </row>
    <row r="58659" spans="2:8">
      <c r="B58659"/>
      <c r="H58659"/>
    </row>
    <row r="58660" spans="2:8">
      <c r="B58660"/>
      <c r="H58660"/>
    </row>
    <row r="58661" spans="2:8">
      <c r="B58661"/>
      <c r="H58661"/>
    </row>
    <row r="58662" spans="2:8">
      <c r="B58662"/>
      <c r="H58662"/>
    </row>
    <row r="58663" spans="2:8">
      <c r="B58663"/>
      <c r="H58663"/>
    </row>
    <row r="58664" spans="2:8">
      <c r="B58664"/>
      <c r="H58664"/>
    </row>
    <row r="58665" spans="2:8">
      <c r="B58665"/>
      <c r="H58665"/>
    </row>
    <row r="58666" spans="2:8">
      <c r="B58666"/>
      <c r="H58666"/>
    </row>
    <row r="58667" spans="2:8">
      <c r="B58667"/>
      <c r="H58667"/>
    </row>
    <row r="58668" spans="2:8">
      <c r="B58668"/>
      <c r="H58668"/>
    </row>
    <row r="58669" spans="2:8">
      <c r="B58669"/>
      <c r="H58669"/>
    </row>
    <row r="58670" spans="2:8">
      <c r="B58670"/>
      <c r="H58670"/>
    </row>
    <row r="58671" spans="2:8">
      <c r="B58671"/>
      <c r="H58671"/>
    </row>
    <row r="58672" spans="2:8">
      <c r="B58672"/>
      <c r="H58672"/>
    </row>
    <row r="58673" spans="2:8">
      <c r="B58673"/>
      <c r="H58673"/>
    </row>
    <row r="58674" spans="2:8">
      <c r="B58674"/>
      <c r="H58674"/>
    </row>
    <row r="58675" spans="2:8">
      <c r="B58675"/>
      <c r="H58675"/>
    </row>
    <row r="58676" spans="2:8">
      <c r="B58676"/>
      <c r="H58676"/>
    </row>
    <row r="58677" spans="2:8">
      <c r="B58677"/>
      <c r="H58677"/>
    </row>
    <row r="58678" spans="2:8">
      <c r="B58678"/>
      <c r="H58678"/>
    </row>
    <row r="58679" spans="2:8">
      <c r="B58679"/>
      <c r="H58679"/>
    </row>
    <row r="58680" spans="2:8">
      <c r="B58680"/>
      <c r="H58680"/>
    </row>
    <row r="58681" spans="2:8">
      <c r="B58681"/>
      <c r="H58681"/>
    </row>
    <row r="58682" spans="2:8">
      <c r="B58682"/>
      <c r="H58682"/>
    </row>
    <row r="58683" spans="2:8">
      <c r="B58683"/>
      <c r="H58683"/>
    </row>
    <row r="58684" spans="2:8">
      <c r="B58684"/>
      <c r="H58684"/>
    </row>
    <row r="58685" spans="2:8">
      <c r="B58685"/>
      <c r="H58685"/>
    </row>
    <row r="58686" spans="2:8">
      <c r="B58686"/>
      <c r="H58686"/>
    </row>
    <row r="58687" spans="2:8">
      <c r="B58687"/>
      <c r="H58687"/>
    </row>
    <row r="58688" spans="2:8">
      <c r="B58688"/>
      <c r="H58688"/>
    </row>
    <row r="58689" spans="2:8">
      <c r="B58689"/>
      <c r="H58689"/>
    </row>
    <row r="58690" spans="2:8">
      <c r="B58690"/>
      <c r="H58690"/>
    </row>
    <row r="58691" spans="2:8">
      <c r="B58691"/>
      <c r="H58691"/>
    </row>
    <row r="58692" spans="2:8">
      <c r="B58692"/>
      <c r="H58692"/>
    </row>
    <row r="58693" spans="2:8">
      <c r="B58693"/>
      <c r="H58693"/>
    </row>
    <row r="58694" spans="2:8">
      <c r="B58694"/>
      <c r="H58694"/>
    </row>
    <row r="58695" spans="2:8">
      <c r="B58695"/>
      <c r="H58695"/>
    </row>
    <row r="58696" spans="2:8">
      <c r="B58696"/>
      <c r="H58696"/>
    </row>
    <row r="58697" spans="2:8">
      <c r="B58697"/>
      <c r="H58697"/>
    </row>
    <row r="58698" spans="2:8">
      <c r="B58698"/>
      <c r="H58698"/>
    </row>
    <row r="58699" spans="2:8">
      <c r="B58699"/>
      <c r="H58699"/>
    </row>
    <row r="58700" spans="2:8">
      <c r="B58700"/>
      <c r="H58700"/>
    </row>
    <row r="58701" spans="2:8">
      <c r="B58701"/>
      <c r="H58701"/>
    </row>
    <row r="58702" spans="2:8">
      <c r="B58702"/>
      <c r="H58702"/>
    </row>
    <row r="58703" spans="2:8">
      <c r="B58703"/>
      <c r="H58703"/>
    </row>
    <row r="58704" spans="2:8">
      <c r="B58704"/>
      <c r="H58704"/>
    </row>
    <row r="58705" spans="2:8">
      <c r="B58705"/>
      <c r="H58705"/>
    </row>
    <row r="58706" spans="2:8">
      <c r="B58706"/>
      <c r="H58706"/>
    </row>
    <row r="58707" spans="2:8">
      <c r="B58707"/>
      <c r="H58707"/>
    </row>
    <row r="58708" spans="2:8">
      <c r="B58708"/>
      <c r="H58708"/>
    </row>
    <row r="58709" spans="2:8">
      <c r="B58709"/>
      <c r="H58709"/>
    </row>
    <row r="58710" spans="2:8">
      <c r="B58710"/>
      <c r="H58710"/>
    </row>
    <row r="58711" spans="2:8">
      <c r="B58711"/>
      <c r="H58711"/>
    </row>
    <row r="58712" spans="2:8">
      <c r="B58712"/>
      <c r="H58712"/>
    </row>
    <row r="58713" spans="2:8">
      <c r="B58713"/>
      <c r="H58713"/>
    </row>
    <row r="58714" spans="2:8">
      <c r="B58714"/>
      <c r="H58714"/>
    </row>
    <row r="58715" spans="2:8">
      <c r="B58715"/>
      <c r="H58715"/>
    </row>
    <row r="58716" spans="2:8">
      <c r="B58716"/>
      <c r="H58716"/>
    </row>
    <row r="58717" spans="2:8">
      <c r="B58717"/>
      <c r="H58717"/>
    </row>
    <row r="58718" spans="2:8">
      <c r="B58718"/>
      <c r="H58718"/>
    </row>
    <row r="58719" spans="2:8">
      <c r="B58719"/>
      <c r="H58719"/>
    </row>
    <row r="58720" spans="2:8">
      <c r="B58720"/>
      <c r="H58720"/>
    </row>
    <row r="58721" spans="2:8">
      <c r="B58721"/>
      <c r="H58721"/>
    </row>
    <row r="58722" spans="2:8">
      <c r="B58722"/>
      <c r="H58722"/>
    </row>
    <row r="58723" spans="2:8">
      <c r="B58723"/>
      <c r="H58723"/>
    </row>
    <row r="58724" spans="2:8">
      <c r="B58724"/>
      <c r="H58724"/>
    </row>
    <row r="58725" spans="2:8">
      <c r="B58725"/>
      <c r="H58725"/>
    </row>
    <row r="58726" spans="2:8">
      <c r="B58726"/>
      <c r="H58726"/>
    </row>
    <row r="58727" spans="2:8">
      <c r="B58727"/>
      <c r="H58727"/>
    </row>
    <row r="58728" spans="2:8">
      <c r="B58728"/>
      <c r="H58728"/>
    </row>
    <row r="58729" spans="2:8">
      <c r="B58729"/>
      <c r="H58729"/>
    </row>
    <row r="58730" spans="2:8">
      <c r="B58730"/>
      <c r="H58730"/>
    </row>
    <row r="58731" spans="2:8">
      <c r="B58731"/>
      <c r="H58731"/>
    </row>
    <row r="58732" spans="2:8">
      <c r="B58732"/>
      <c r="H58732"/>
    </row>
    <row r="58733" spans="2:8">
      <c r="B58733"/>
      <c r="H58733"/>
    </row>
    <row r="58734" spans="2:8">
      <c r="B58734"/>
      <c r="H58734"/>
    </row>
    <row r="58735" spans="2:8">
      <c r="B58735"/>
      <c r="H58735"/>
    </row>
    <row r="58736" spans="2:8">
      <c r="B58736"/>
      <c r="H58736"/>
    </row>
    <row r="58737" spans="2:8">
      <c r="B58737"/>
      <c r="H58737"/>
    </row>
    <row r="58738" spans="2:8">
      <c r="B58738"/>
      <c r="H58738"/>
    </row>
    <row r="58739" spans="2:8">
      <c r="B58739"/>
      <c r="H58739"/>
    </row>
    <row r="58740" spans="2:8">
      <c r="B58740"/>
      <c r="H58740"/>
    </row>
    <row r="58741" spans="2:8">
      <c r="B58741"/>
      <c r="H58741"/>
    </row>
    <row r="58742" spans="2:8">
      <c r="B58742"/>
      <c r="H58742"/>
    </row>
    <row r="58743" spans="2:8">
      <c r="B58743"/>
      <c r="H58743"/>
    </row>
    <row r="58744" spans="2:8">
      <c r="B58744"/>
      <c r="H58744"/>
    </row>
    <row r="58745" spans="2:8">
      <c r="B58745"/>
      <c r="H58745"/>
    </row>
    <row r="58746" spans="2:8">
      <c r="B58746"/>
      <c r="H58746"/>
    </row>
    <row r="58747" spans="2:8">
      <c r="B58747"/>
      <c r="H58747"/>
    </row>
    <row r="58748" spans="2:8">
      <c r="B58748"/>
      <c r="H58748"/>
    </row>
    <row r="58749" spans="2:8">
      <c r="B58749"/>
      <c r="H58749"/>
    </row>
    <row r="58750" spans="2:8">
      <c r="B58750"/>
      <c r="H58750"/>
    </row>
    <row r="58751" spans="2:8">
      <c r="B58751"/>
      <c r="H58751"/>
    </row>
    <row r="58752" spans="2:8">
      <c r="B58752"/>
      <c r="H58752"/>
    </row>
    <row r="58753" spans="2:8">
      <c r="B58753"/>
      <c r="H58753"/>
    </row>
    <row r="58754" spans="2:8">
      <c r="B58754"/>
      <c r="H58754"/>
    </row>
    <row r="58755" spans="2:8">
      <c r="B58755"/>
      <c r="H58755"/>
    </row>
    <row r="58756" spans="2:8">
      <c r="B58756"/>
      <c r="H58756"/>
    </row>
    <row r="58757" spans="2:8">
      <c r="B58757"/>
      <c r="H58757"/>
    </row>
    <row r="58758" spans="2:8">
      <c r="B58758"/>
      <c r="H58758"/>
    </row>
    <row r="58759" spans="2:8">
      <c r="B58759"/>
      <c r="H58759"/>
    </row>
    <row r="58760" spans="2:8">
      <c r="B58760"/>
      <c r="H58760"/>
    </row>
    <row r="58761" spans="2:8">
      <c r="B58761"/>
      <c r="H58761"/>
    </row>
    <row r="58762" spans="2:8">
      <c r="B58762"/>
      <c r="H58762"/>
    </row>
    <row r="58763" spans="2:8">
      <c r="B58763"/>
      <c r="H58763"/>
    </row>
    <row r="58764" spans="2:8">
      <c r="B58764"/>
      <c r="H58764"/>
    </row>
    <row r="58765" spans="2:8">
      <c r="B58765"/>
      <c r="H58765"/>
    </row>
    <row r="58766" spans="2:8">
      <c r="B58766"/>
      <c r="H58766"/>
    </row>
    <row r="58767" spans="2:8">
      <c r="B58767"/>
      <c r="H58767"/>
    </row>
    <row r="58768" spans="2:8">
      <c r="B58768"/>
      <c r="H58768"/>
    </row>
    <row r="58769" spans="2:8">
      <c r="B58769"/>
      <c r="H58769"/>
    </row>
    <row r="58770" spans="2:8">
      <c r="B58770"/>
      <c r="H58770"/>
    </row>
    <row r="58771" spans="2:8">
      <c r="B58771"/>
      <c r="H58771"/>
    </row>
    <row r="58772" spans="2:8">
      <c r="B58772"/>
      <c r="H58772"/>
    </row>
    <row r="58773" spans="2:8">
      <c r="B58773"/>
      <c r="H58773"/>
    </row>
    <row r="58774" spans="2:8">
      <c r="B58774"/>
      <c r="H58774"/>
    </row>
    <row r="58775" spans="2:8">
      <c r="B58775"/>
      <c r="H58775"/>
    </row>
    <row r="58776" spans="2:8">
      <c r="B58776"/>
      <c r="H58776"/>
    </row>
    <row r="58777" spans="2:8">
      <c r="B58777"/>
      <c r="H58777"/>
    </row>
    <row r="58778" spans="2:8">
      <c r="B58778"/>
      <c r="H58778"/>
    </row>
    <row r="58779" spans="2:8">
      <c r="B58779"/>
      <c r="H58779"/>
    </row>
    <row r="58780" spans="2:8">
      <c r="B58780"/>
      <c r="H58780"/>
    </row>
    <row r="58781" spans="2:8">
      <c r="B58781"/>
      <c r="H58781"/>
    </row>
    <row r="58782" spans="2:8">
      <c r="B58782"/>
      <c r="H58782"/>
    </row>
    <row r="58783" spans="2:8">
      <c r="B58783"/>
      <c r="H58783"/>
    </row>
    <row r="58784" spans="2:8">
      <c r="B58784"/>
      <c r="H58784"/>
    </row>
    <row r="58785" spans="2:8">
      <c r="B58785"/>
      <c r="H58785"/>
    </row>
    <row r="58786" spans="2:8">
      <c r="B58786"/>
      <c r="H58786"/>
    </row>
    <row r="58787" spans="2:8">
      <c r="B58787"/>
      <c r="H58787"/>
    </row>
    <row r="58788" spans="2:8">
      <c r="B58788"/>
      <c r="H58788"/>
    </row>
    <row r="58789" spans="2:8">
      <c r="B58789"/>
      <c r="H58789"/>
    </row>
    <row r="58790" spans="2:8">
      <c r="B58790"/>
      <c r="H58790"/>
    </row>
    <row r="58791" spans="2:8">
      <c r="B58791"/>
      <c r="H58791"/>
    </row>
    <row r="58792" spans="2:8">
      <c r="B58792"/>
      <c r="H58792"/>
    </row>
    <row r="58793" spans="2:8">
      <c r="B58793"/>
      <c r="H58793"/>
    </row>
    <row r="58794" spans="2:8">
      <c r="B58794"/>
      <c r="H58794"/>
    </row>
    <row r="58795" spans="2:8">
      <c r="B58795"/>
      <c r="H58795"/>
    </row>
    <row r="58796" spans="2:8">
      <c r="B58796"/>
      <c r="H58796"/>
    </row>
    <row r="58797" spans="2:8">
      <c r="B58797"/>
      <c r="H58797"/>
    </row>
    <row r="58798" spans="2:8">
      <c r="B58798"/>
      <c r="H58798"/>
    </row>
    <row r="58799" spans="2:8">
      <c r="B58799"/>
      <c r="H58799"/>
    </row>
    <row r="58800" spans="2:8">
      <c r="B58800"/>
      <c r="H58800"/>
    </row>
    <row r="58801" spans="2:8">
      <c r="B58801"/>
      <c r="H58801"/>
    </row>
    <row r="58802" spans="2:8">
      <c r="B58802"/>
      <c r="H58802"/>
    </row>
    <row r="58803" spans="2:8">
      <c r="B58803"/>
      <c r="H58803"/>
    </row>
    <row r="58804" spans="2:8">
      <c r="B58804"/>
      <c r="H58804"/>
    </row>
    <row r="58805" spans="2:8">
      <c r="B58805"/>
      <c r="H58805"/>
    </row>
    <row r="58806" spans="2:8">
      <c r="B58806"/>
      <c r="H58806"/>
    </row>
    <row r="58807" spans="2:8">
      <c r="B58807"/>
      <c r="H58807"/>
    </row>
    <row r="58808" spans="2:8">
      <c r="B58808"/>
      <c r="H58808"/>
    </row>
    <row r="58809" spans="2:8">
      <c r="B58809"/>
      <c r="H58809"/>
    </row>
    <row r="58810" spans="2:8">
      <c r="B58810"/>
      <c r="H58810"/>
    </row>
    <row r="58811" spans="2:8">
      <c r="B58811"/>
      <c r="H58811"/>
    </row>
    <row r="58812" spans="2:8">
      <c r="B58812"/>
      <c r="H58812"/>
    </row>
    <row r="58813" spans="2:8">
      <c r="B58813"/>
      <c r="H58813"/>
    </row>
    <row r="58814" spans="2:8">
      <c r="B58814"/>
      <c r="H58814"/>
    </row>
    <row r="58815" spans="2:8">
      <c r="B58815"/>
      <c r="H58815"/>
    </row>
    <row r="58816" spans="2:8">
      <c r="B58816"/>
      <c r="H58816"/>
    </row>
    <row r="58817" spans="2:8">
      <c r="B58817"/>
      <c r="H58817"/>
    </row>
    <row r="58818" spans="2:8">
      <c r="B58818"/>
      <c r="H58818"/>
    </row>
    <row r="58819" spans="2:8">
      <c r="B58819"/>
      <c r="H58819"/>
    </row>
    <row r="58820" spans="2:8">
      <c r="B58820"/>
      <c r="H58820"/>
    </row>
    <row r="58821" spans="2:8">
      <c r="B58821"/>
      <c r="H58821"/>
    </row>
    <row r="58822" spans="2:8">
      <c r="B58822"/>
      <c r="H58822"/>
    </row>
    <row r="58823" spans="2:8">
      <c r="B58823"/>
      <c r="H58823"/>
    </row>
    <row r="58824" spans="2:8">
      <c r="B58824"/>
      <c r="H58824"/>
    </row>
    <row r="58825" spans="2:8">
      <c r="B58825"/>
      <c r="H58825"/>
    </row>
    <row r="58826" spans="2:8">
      <c r="B58826"/>
      <c r="H58826"/>
    </row>
    <row r="58827" spans="2:8">
      <c r="B58827"/>
      <c r="H58827"/>
    </row>
    <row r="58828" spans="2:8">
      <c r="B58828"/>
      <c r="H58828"/>
    </row>
    <row r="58829" spans="2:8">
      <c r="B58829"/>
      <c r="H58829"/>
    </row>
    <row r="58830" spans="2:8">
      <c r="B58830"/>
      <c r="H58830"/>
    </row>
    <row r="58831" spans="2:8">
      <c r="B58831"/>
      <c r="H58831"/>
    </row>
    <row r="58832" spans="2:8">
      <c r="B58832"/>
      <c r="H58832"/>
    </row>
    <row r="58833" spans="2:8">
      <c r="B58833"/>
      <c r="H58833"/>
    </row>
    <row r="58834" spans="2:8">
      <c r="B58834"/>
      <c r="H58834"/>
    </row>
    <row r="58835" spans="2:8">
      <c r="B58835"/>
      <c r="H58835"/>
    </row>
    <row r="58836" spans="2:8">
      <c r="B58836"/>
      <c r="H58836"/>
    </row>
    <row r="58837" spans="2:8">
      <c r="B58837"/>
      <c r="H58837"/>
    </row>
    <row r="58838" spans="2:8">
      <c r="B58838"/>
      <c r="H58838"/>
    </row>
    <row r="58839" spans="2:8">
      <c r="B58839"/>
      <c r="H58839"/>
    </row>
    <row r="58840" spans="2:8">
      <c r="B58840"/>
      <c r="H58840"/>
    </row>
    <row r="58841" spans="2:8">
      <c r="B58841"/>
      <c r="H58841"/>
    </row>
    <row r="58842" spans="2:8">
      <c r="B58842"/>
      <c r="H58842"/>
    </row>
    <row r="58843" spans="2:8">
      <c r="B58843"/>
      <c r="H58843"/>
    </row>
    <row r="58844" spans="2:8">
      <c r="B58844"/>
      <c r="H58844"/>
    </row>
    <row r="58845" spans="2:8">
      <c r="B58845"/>
      <c r="H58845"/>
    </row>
    <row r="58846" spans="2:8">
      <c r="B58846"/>
      <c r="H58846"/>
    </row>
    <row r="58847" spans="2:8">
      <c r="B58847"/>
      <c r="H58847"/>
    </row>
    <row r="58848" spans="2:8">
      <c r="B58848"/>
      <c r="H58848"/>
    </row>
    <row r="58849" spans="2:8">
      <c r="B58849"/>
      <c r="H58849"/>
    </row>
    <row r="58850" spans="2:8">
      <c r="B58850"/>
      <c r="H58850"/>
    </row>
    <row r="58851" spans="2:8">
      <c r="B58851"/>
      <c r="H58851"/>
    </row>
    <row r="58852" spans="2:8">
      <c r="B58852"/>
      <c r="H58852"/>
    </row>
    <row r="58853" spans="2:8">
      <c r="B58853"/>
      <c r="H58853"/>
    </row>
    <row r="58854" spans="2:8">
      <c r="B58854"/>
      <c r="H58854"/>
    </row>
    <row r="58855" spans="2:8">
      <c r="B58855"/>
      <c r="H58855"/>
    </row>
    <row r="58856" spans="2:8">
      <c r="B58856"/>
      <c r="H58856"/>
    </row>
    <row r="58857" spans="2:8">
      <c r="B58857"/>
      <c r="H58857"/>
    </row>
    <row r="58858" spans="2:8">
      <c r="B58858"/>
      <c r="H58858"/>
    </row>
    <row r="58859" spans="2:8">
      <c r="B58859"/>
      <c r="H58859"/>
    </row>
    <row r="58860" spans="2:8">
      <c r="B58860"/>
      <c r="H58860"/>
    </row>
    <row r="58861" spans="2:8">
      <c r="B58861"/>
      <c r="H58861"/>
    </row>
    <row r="58862" spans="2:8">
      <c r="B58862"/>
      <c r="H58862"/>
    </row>
    <row r="58863" spans="2:8">
      <c r="B58863"/>
      <c r="H58863"/>
    </row>
    <row r="58864" spans="2:8">
      <c r="B58864"/>
      <c r="H58864"/>
    </row>
    <row r="58865" spans="2:8">
      <c r="B58865"/>
      <c r="H58865"/>
    </row>
    <row r="58866" spans="2:8">
      <c r="B58866"/>
      <c r="H58866"/>
    </row>
    <row r="58867" spans="2:8">
      <c r="B58867"/>
      <c r="H58867"/>
    </row>
    <row r="58868" spans="2:8">
      <c r="B58868"/>
      <c r="H58868"/>
    </row>
    <row r="58869" spans="2:8">
      <c r="B58869"/>
      <c r="H58869"/>
    </row>
    <row r="58870" spans="2:8">
      <c r="B58870"/>
      <c r="H58870"/>
    </row>
    <row r="58871" spans="2:8">
      <c r="B58871"/>
      <c r="H58871"/>
    </row>
    <row r="58872" spans="2:8">
      <c r="B58872"/>
      <c r="H58872"/>
    </row>
    <row r="58873" spans="2:8">
      <c r="B58873"/>
      <c r="H58873"/>
    </row>
    <row r="58874" spans="2:8">
      <c r="B58874"/>
      <c r="H58874"/>
    </row>
    <row r="58875" spans="2:8">
      <c r="B58875"/>
      <c r="H58875"/>
    </row>
    <row r="58876" spans="2:8">
      <c r="B58876"/>
      <c r="H58876"/>
    </row>
    <row r="58877" spans="2:8">
      <c r="B58877"/>
      <c r="H58877"/>
    </row>
    <row r="58878" spans="2:8">
      <c r="B58878"/>
      <c r="H58878"/>
    </row>
    <row r="58879" spans="2:8">
      <c r="B58879"/>
      <c r="H58879"/>
    </row>
    <row r="58880" spans="2:8">
      <c r="B58880"/>
      <c r="H58880"/>
    </row>
    <row r="58881" spans="2:8">
      <c r="B58881"/>
      <c r="H58881"/>
    </row>
    <row r="58882" spans="2:8">
      <c r="B58882"/>
      <c r="H58882"/>
    </row>
    <row r="58883" spans="2:8">
      <c r="B58883"/>
      <c r="H58883"/>
    </row>
    <row r="58884" spans="2:8">
      <c r="B58884"/>
      <c r="H58884"/>
    </row>
    <row r="58885" spans="2:8">
      <c r="B58885"/>
      <c r="H58885"/>
    </row>
    <row r="58886" spans="2:8">
      <c r="B58886"/>
      <c r="H58886"/>
    </row>
    <row r="58887" spans="2:8">
      <c r="B58887"/>
      <c r="H58887"/>
    </row>
    <row r="58888" spans="2:8">
      <c r="B58888"/>
      <c r="H58888"/>
    </row>
    <row r="58889" spans="2:8">
      <c r="B58889"/>
      <c r="H58889"/>
    </row>
    <row r="58890" spans="2:8">
      <c r="B58890"/>
      <c r="H58890"/>
    </row>
    <row r="58891" spans="2:8">
      <c r="B58891"/>
      <c r="H58891"/>
    </row>
    <row r="58892" spans="2:8">
      <c r="B58892"/>
      <c r="H58892"/>
    </row>
    <row r="58893" spans="2:8">
      <c r="B58893"/>
      <c r="H58893"/>
    </row>
    <row r="58894" spans="2:8">
      <c r="B58894"/>
      <c r="H58894"/>
    </row>
    <row r="58895" spans="2:8">
      <c r="B58895"/>
      <c r="H58895"/>
    </row>
    <row r="58896" spans="2:8">
      <c r="B58896"/>
      <c r="H58896"/>
    </row>
    <row r="58897" spans="2:8">
      <c r="B58897"/>
      <c r="H58897"/>
    </row>
    <row r="58898" spans="2:8">
      <c r="B58898"/>
      <c r="H58898"/>
    </row>
    <row r="58899" spans="2:8">
      <c r="B58899"/>
      <c r="H58899"/>
    </row>
    <row r="58900" spans="2:8">
      <c r="B58900"/>
      <c r="H58900"/>
    </row>
    <row r="58901" spans="2:8">
      <c r="B58901"/>
      <c r="H58901"/>
    </row>
    <row r="58902" spans="2:8">
      <c r="B58902"/>
      <c r="H58902"/>
    </row>
    <row r="58903" spans="2:8">
      <c r="B58903"/>
      <c r="H58903"/>
    </row>
    <row r="58904" spans="2:8">
      <c r="B58904"/>
      <c r="H58904"/>
    </row>
    <row r="58905" spans="2:8">
      <c r="B58905"/>
      <c r="H58905"/>
    </row>
    <row r="58906" spans="2:8">
      <c r="B58906"/>
      <c r="H58906"/>
    </row>
    <row r="58907" spans="2:8">
      <c r="B58907"/>
      <c r="H58907"/>
    </row>
    <row r="58908" spans="2:8">
      <c r="B58908"/>
      <c r="H58908"/>
    </row>
    <row r="58909" spans="2:8">
      <c r="B58909"/>
      <c r="H58909"/>
    </row>
    <row r="58910" spans="2:8">
      <c r="B58910"/>
      <c r="H58910"/>
    </row>
    <row r="58911" spans="2:8">
      <c r="B58911"/>
      <c r="H58911"/>
    </row>
    <row r="58912" spans="2:8">
      <c r="B58912"/>
      <c r="H58912"/>
    </row>
    <row r="58913" spans="2:8">
      <c r="B58913"/>
      <c r="H58913"/>
    </row>
    <row r="58914" spans="2:8">
      <c r="B58914"/>
      <c r="H58914"/>
    </row>
    <row r="58915" spans="2:8">
      <c r="B58915"/>
      <c r="H58915"/>
    </row>
    <row r="58916" spans="2:8">
      <c r="B58916"/>
      <c r="H58916"/>
    </row>
    <row r="58917" spans="2:8">
      <c r="B58917"/>
      <c r="H58917"/>
    </row>
    <row r="58918" spans="2:8">
      <c r="B58918"/>
      <c r="H58918"/>
    </row>
    <row r="58919" spans="2:8">
      <c r="B58919"/>
      <c r="H58919"/>
    </row>
    <row r="58920" spans="2:8">
      <c r="B58920"/>
      <c r="H58920"/>
    </row>
    <row r="58921" spans="2:8">
      <c r="B58921"/>
      <c r="H58921"/>
    </row>
    <row r="58922" spans="2:8">
      <c r="B58922"/>
      <c r="H58922"/>
    </row>
    <row r="58923" spans="2:8">
      <c r="B58923"/>
      <c r="H58923"/>
    </row>
    <row r="58924" spans="2:8">
      <c r="B58924"/>
      <c r="H58924"/>
    </row>
    <row r="58925" spans="2:8">
      <c r="B58925"/>
      <c r="H58925"/>
    </row>
    <row r="58926" spans="2:8">
      <c r="B58926"/>
      <c r="H58926"/>
    </row>
    <row r="58927" spans="2:8">
      <c r="B58927"/>
      <c r="H58927"/>
    </row>
    <row r="58928" spans="2:8">
      <c r="B58928"/>
      <c r="H58928"/>
    </row>
    <row r="58929" spans="2:8">
      <c r="B58929"/>
      <c r="H58929"/>
    </row>
    <row r="58930" spans="2:8">
      <c r="B58930"/>
      <c r="H58930"/>
    </row>
    <row r="58931" spans="2:8">
      <c r="B58931"/>
      <c r="H58931"/>
    </row>
    <row r="58932" spans="2:8">
      <c r="B58932"/>
      <c r="H58932"/>
    </row>
    <row r="58933" spans="2:8">
      <c r="B58933"/>
      <c r="H58933"/>
    </row>
    <row r="58934" spans="2:8">
      <c r="B58934"/>
      <c r="H58934"/>
    </row>
    <row r="58935" spans="2:8">
      <c r="B58935"/>
      <c r="H58935"/>
    </row>
    <row r="58936" spans="2:8">
      <c r="B58936"/>
      <c r="H58936"/>
    </row>
    <row r="58937" spans="2:8">
      <c r="B58937"/>
      <c r="H58937"/>
    </row>
    <row r="58938" spans="2:8">
      <c r="B58938"/>
      <c r="H58938"/>
    </row>
    <row r="58939" spans="2:8">
      <c r="B58939"/>
      <c r="H58939"/>
    </row>
    <row r="58940" spans="2:8">
      <c r="B58940"/>
      <c r="H58940"/>
    </row>
    <row r="58941" spans="2:8">
      <c r="B58941"/>
      <c r="H58941"/>
    </row>
    <row r="58942" spans="2:8">
      <c r="B58942"/>
      <c r="H58942"/>
    </row>
    <row r="58943" spans="2:8">
      <c r="B58943"/>
      <c r="H58943"/>
    </row>
    <row r="58944" spans="2:8">
      <c r="B58944"/>
      <c r="H58944"/>
    </row>
    <row r="58945" spans="2:8">
      <c r="B58945"/>
      <c r="H58945"/>
    </row>
    <row r="58946" spans="2:8">
      <c r="B58946"/>
      <c r="H58946"/>
    </row>
    <row r="58947" spans="2:8">
      <c r="B58947"/>
      <c r="H58947"/>
    </row>
    <row r="58948" spans="2:8">
      <c r="B58948"/>
      <c r="H58948"/>
    </row>
    <row r="58949" spans="2:8">
      <c r="B58949"/>
      <c r="H58949"/>
    </row>
    <row r="58950" spans="2:8">
      <c r="B58950"/>
      <c r="H58950"/>
    </row>
    <row r="58951" spans="2:8">
      <c r="B58951"/>
      <c r="H58951"/>
    </row>
    <row r="58952" spans="2:8">
      <c r="B58952"/>
      <c r="H58952"/>
    </row>
    <row r="58953" spans="2:8">
      <c r="B58953"/>
      <c r="H58953"/>
    </row>
    <row r="58954" spans="2:8">
      <c r="B58954"/>
      <c r="H58954"/>
    </row>
    <row r="58955" spans="2:8">
      <c r="B58955"/>
      <c r="H58955"/>
    </row>
    <row r="58956" spans="2:8">
      <c r="B58956"/>
      <c r="H58956"/>
    </row>
    <row r="58957" spans="2:8">
      <c r="B58957"/>
      <c r="H58957"/>
    </row>
    <row r="58958" spans="2:8">
      <c r="B58958"/>
      <c r="H58958"/>
    </row>
    <row r="58959" spans="2:8">
      <c r="B58959"/>
      <c r="H58959"/>
    </row>
    <row r="58960" spans="2:8">
      <c r="B58960"/>
      <c r="H58960"/>
    </row>
    <row r="58961" spans="2:8">
      <c r="B58961"/>
      <c r="H58961"/>
    </row>
    <row r="58962" spans="2:8">
      <c r="B58962"/>
      <c r="H58962"/>
    </row>
    <row r="58963" spans="2:8">
      <c r="B58963"/>
      <c r="H58963"/>
    </row>
    <row r="58964" spans="2:8">
      <c r="B58964"/>
      <c r="H58964"/>
    </row>
    <row r="58965" spans="2:8">
      <c r="B58965"/>
      <c r="H58965"/>
    </row>
    <row r="58966" spans="2:8">
      <c r="B58966"/>
      <c r="H58966"/>
    </row>
    <row r="58967" spans="2:8">
      <c r="B58967"/>
      <c r="H58967"/>
    </row>
    <row r="58968" spans="2:8">
      <c r="B58968"/>
      <c r="H58968"/>
    </row>
    <row r="58969" spans="2:8">
      <c r="B58969"/>
      <c r="H58969"/>
    </row>
    <row r="58970" spans="2:8">
      <c r="B58970"/>
      <c r="H58970"/>
    </row>
    <row r="58971" spans="2:8">
      <c r="B58971"/>
      <c r="H58971"/>
    </row>
    <row r="58972" spans="2:8">
      <c r="B58972"/>
      <c r="H58972"/>
    </row>
    <row r="58973" spans="2:8">
      <c r="B58973"/>
      <c r="H58973"/>
    </row>
    <row r="58974" spans="2:8">
      <c r="B58974"/>
      <c r="H58974"/>
    </row>
    <row r="58975" spans="2:8">
      <c r="B58975"/>
      <c r="H58975"/>
    </row>
    <row r="58976" spans="2:8">
      <c r="B58976"/>
      <c r="H58976"/>
    </row>
    <row r="58977" spans="2:8">
      <c r="B58977"/>
      <c r="H58977"/>
    </row>
    <row r="58978" spans="2:8">
      <c r="B58978"/>
      <c r="H58978"/>
    </row>
    <row r="58979" spans="2:8">
      <c r="B58979"/>
      <c r="H58979"/>
    </row>
    <row r="58980" spans="2:8">
      <c r="B58980"/>
      <c r="H58980"/>
    </row>
    <row r="58981" spans="2:8">
      <c r="B58981"/>
      <c r="H58981"/>
    </row>
    <row r="58982" spans="2:8">
      <c r="B58982"/>
      <c r="H58982"/>
    </row>
    <row r="58983" spans="2:8">
      <c r="B58983"/>
      <c r="H58983"/>
    </row>
    <row r="58984" spans="2:8">
      <c r="B58984"/>
      <c r="H58984"/>
    </row>
    <row r="58985" spans="2:8">
      <c r="B58985"/>
      <c r="H58985"/>
    </row>
    <row r="58986" spans="2:8">
      <c r="B58986"/>
      <c r="H58986"/>
    </row>
    <row r="58987" spans="2:8">
      <c r="B58987"/>
      <c r="H58987"/>
    </row>
    <row r="58988" spans="2:8">
      <c r="B58988"/>
      <c r="H58988"/>
    </row>
    <row r="58989" spans="2:8">
      <c r="B58989"/>
      <c r="H58989"/>
    </row>
    <row r="58990" spans="2:8">
      <c r="B58990"/>
      <c r="H58990"/>
    </row>
    <row r="58991" spans="2:8">
      <c r="B58991"/>
      <c r="H58991"/>
    </row>
    <row r="58992" spans="2:8">
      <c r="B58992"/>
      <c r="H58992"/>
    </row>
    <row r="58993" spans="2:8">
      <c r="B58993"/>
      <c r="H58993"/>
    </row>
    <row r="58994" spans="2:8">
      <c r="B58994"/>
      <c r="H58994"/>
    </row>
    <row r="58995" spans="2:8">
      <c r="B58995"/>
      <c r="H58995"/>
    </row>
    <row r="58996" spans="2:8">
      <c r="B58996"/>
      <c r="H58996"/>
    </row>
    <row r="58997" spans="2:8">
      <c r="B58997"/>
      <c r="H58997"/>
    </row>
    <row r="58998" spans="2:8">
      <c r="B58998"/>
      <c r="H58998"/>
    </row>
    <row r="58999" spans="2:8">
      <c r="B58999"/>
      <c r="H58999"/>
    </row>
    <row r="59000" spans="2:8">
      <c r="B59000"/>
      <c r="H59000"/>
    </row>
    <row r="59001" spans="2:8">
      <c r="B59001"/>
      <c r="H59001"/>
    </row>
    <row r="59002" spans="2:8">
      <c r="B59002"/>
      <c r="H59002"/>
    </row>
    <row r="59003" spans="2:8">
      <c r="B59003"/>
      <c r="H59003"/>
    </row>
    <row r="59004" spans="2:8">
      <c r="B59004"/>
      <c r="H59004"/>
    </row>
    <row r="59005" spans="2:8">
      <c r="B59005"/>
      <c r="H59005"/>
    </row>
    <row r="59006" spans="2:8">
      <c r="B59006"/>
      <c r="H59006"/>
    </row>
    <row r="59007" spans="2:8">
      <c r="B59007"/>
      <c r="H59007"/>
    </row>
    <row r="59008" spans="2:8">
      <c r="B59008"/>
      <c r="H59008"/>
    </row>
    <row r="59009" spans="2:8">
      <c r="B59009"/>
      <c r="H59009"/>
    </row>
    <row r="59010" spans="2:8">
      <c r="B59010"/>
      <c r="H59010"/>
    </row>
    <row r="59011" spans="2:8">
      <c r="B59011"/>
      <c r="H59011"/>
    </row>
    <row r="59012" spans="2:8">
      <c r="B59012"/>
      <c r="H59012"/>
    </row>
    <row r="59013" spans="2:8">
      <c r="B59013"/>
      <c r="H59013"/>
    </row>
    <row r="59014" spans="2:8">
      <c r="B59014"/>
      <c r="H59014"/>
    </row>
    <row r="59015" spans="2:8">
      <c r="B59015"/>
      <c r="H59015"/>
    </row>
    <row r="59016" spans="2:8">
      <c r="B59016"/>
      <c r="H59016"/>
    </row>
    <row r="59017" spans="2:8">
      <c r="B59017"/>
      <c r="H59017"/>
    </row>
    <row r="59018" spans="2:8">
      <c r="B59018"/>
      <c r="H59018"/>
    </row>
    <row r="59019" spans="2:8">
      <c r="B59019"/>
      <c r="H59019"/>
    </row>
    <row r="59020" spans="2:8">
      <c r="B59020"/>
      <c r="H59020"/>
    </row>
    <row r="59021" spans="2:8">
      <c r="B59021"/>
      <c r="H59021"/>
    </row>
    <row r="59022" spans="2:8">
      <c r="B59022"/>
      <c r="H59022"/>
    </row>
    <row r="59023" spans="2:8">
      <c r="B59023"/>
      <c r="H59023"/>
    </row>
    <row r="59024" spans="2:8">
      <c r="B59024"/>
      <c r="H59024"/>
    </row>
    <row r="59025" spans="2:8">
      <c r="B59025"/>
      <c r="H59025"/>
    </row>
    <row r="59026" spans="2:8">
      <c r="B59026"/>
      <c r="H59026"/>
    </row>
    <row r="59027" spans="2:8">
      <c r="B59027"/>
      <c r="H59027"/>
    </row>
    <row r="59028" spans="2:8">
      <c r="B59028"/>
      <c r="H59028"/>
    </row>
    <row r="59029" spans="2:8">
      <c r="B59029"/>
      <c r="H59029"/>
    </row>
    <row r="59030" spans="2:8">
      <c r="B59030"/>
      <c r="H59030"/>
    </row>
    <row r="59031" spans="2:8">
      <c r="B59031"/>
      <c r="H59031"/>
    </row>
    <row r="59032" spans="2:8">
      <c r="B59032"/>
      <c r="H59032"/>
    </row>
    <row r="59033" spans="2:8">
      <c r="B59033"/>
      <c r="H59033"/>
    </row>
    <row r="59034" spans="2:8">
      <c r="B59034"/>
      <c r="H59034"/>
    </row>
    <row r="59035" spans="2:8">
      <c r="B59035"/>
      <c r="H59035"/>
    </row>
    <row r="59036" spans="2:8">
      <c r="B59036"/>
      <c r="H59036"/>
    </row>
    <row r="59037" spans="2:8">
      <c r="B59037"/>
      <c r="H59037"/>
    </row>
    <row r="59038" spans="2:8">
      <c r="B59038"/>
      <c r="H59038"/>
    </row>
    <row r="59039" spans="2:8">
      <c r="B59039"/>
      <c r="H59039"/>
    </row>
    <row r="59040" spans="2:8">
      <c r="B59040"/>
      <c r="H59040"/>
    </row>
    <row r="59041" spans="2:8">
      <c r="B59041"/>
      <c r="H59041"/>
    </row>
    <row r="59042" spans="2:8">
      <c r="B59042"/>
      <c r="H59042"/>
    </row>
    <row r="59043" spans="2:8">
      <c r="B59043"/>
      <c r="H59043"/>
    </row>
    <row r="59044" spans="2:8">
      <c r="B59044"/>
      <c r="H59044"/>
    </row>
    <row r="59045" spans="2:8">
      <c r="B59045"/>
      <c r="H59045"/>
    </row>
    <row r="59046" spans="2:8">
      <c r="B59046"/>
      <c r="H59046"/>
    </row>
    <row r="59047" spans="2:8">
      <c r="B59047"/>
      <c r="H59047"/>
    </row>
    <row r="59048" spans="2:8">
      <c r="B59048"/>
      <c r="H59048"/>
    </row>
    <row r="59049" spans="2:8">
      <c r="B59049"/>
      <c r="H59049"/>
    </row>
    <row r="59050" spans="2:8">
      <c r="B59050"/>
      <c r="H59050"/>
    </row>
    <row r="59051" spans="2:8">
      <c r="B59051"/>
      <c r="H59051"/>
    </row>
    <row r="59052" spans="2:8">
      <c r="B59052"/>
      <c r="H59052"/>
    </row>
    <row r="59053" spans="2:8">
      <c r="B59053"/>
      <c r="H59053"/>
    </row>
    <row r="59054" spans="2:8">
      <c r="B59054"/>
      <c r="H59054"/>
    </row>
    <row r="59055" spans="2:8">
      <c r="B59055"/>
      <c r="H59055"/>
    </row>
    <row r="59056" spans="2:8">
      <c r="B59056"/>
      <c r="H59056"/>
    </row>
    <row r="59057" spans="2:8">
      <c r="B59057"/>
      <c r="H59057"/>
    </row>
    <row r="59058" spans="2:8">
      <c r="B59058"/>
      <c r="H59058"/>
    </row>
    <row r="59059" spans="2:8">
      <c r="B59059"/>
      <c r="H59059"/>
    </row>
    <row r="59060" spans="2:8">
      <c r="B59060"/>
      <c r="H59060"/>
    </row>
    <row r="59061" spans="2:8">
      <c r="B59061"/>
      <c r="H59061"/>
    </row>
    <row r="59062" spans="2:8">
      <c r="B59062"/>
      <c r="H59062"/>
    </row>
    <row r="59063" spans="2:8">
      <c r="B59063"/>
      <c r="H59063"/>
    </row>
    <row r="59064" spans="2:8">
      <c r="B59064"/>
      <c r="H59064"/>
    </row>
    <row r="59065" spans="2:8">
      <c r="B59065"/>
      <c r="H59065"/>
    </row>
    <row r="59066" spans="2:8">
      <c r="B59066"/>
      <c r="H59066"/>
    </row>
    <row r="59067" spans="2:8">
      <c r="B59067"/>
      <c r="H59067"/>
    </row>
    <row r="59068" spans="2:8">
      <c r="B59068"/>
      <c r="H59068"/>
    </row>
    <row r="59069" spans="2:8">
      <c r="B59069"/>
      <c r="H59069"/>
    </row>
    <row r="59070" spans="2:8">
      <c r="B59070"/>
      <c r="H59070"/>
    </row>
    <row r="59071" spans="2:8">
      <c r="B59071"/>
      <c r="H59071"/>
    </row>
    <row r="59072" spans="2:8">
      <c r="B59072"/>
      <c r="H59072"/>
    </row>
    <row r="59073" spans="2:8">
      <c r="B59073"/>
      <c r="H59073"/>
    </row>
    <row r="59074" spans="2:8">
      <c r="B59074"/>
      <c r="H59074"/>
    </row>
    <row r="59075" spans="2:8">
      <c r="B59075"/>
      <c r="H59075"/>
    </row>
    <row r="59076" spans="2:8">
      <c r="B59076"/>
      <c r="H59076"/>
    </row>
    <row r="59077" spans="2:8">
      <c r="B59077"/>
      <c r="H59077"/>
    </row>
    <row r="59078" spans="2:8">
      <c r="B59078"/>
      <c r="H59078"/>
    </row>
    <row r="59079" spans="2:8">
      <c r="B59079"/>
      <c r="H59079"/>
    </row>
    <row r="59080" spans="2:8">
      <c r="B59080"/>
      <c r="H59080"/>
    </row>
    <row r="59081" spans="2:8">
      <c r="B59081"/>
      <c r="H59081"/>
    </row>
    <row r="59082" spans="2:8">
      <c r="B59082"/>
      <c r="H59082"/>
    </row>
    <row r="59083" spans="2:8">
      <c r="B59083"/>
      <c r="H59083"/>
    </row>
    <row r="59084" spans="2:8">
      <c r="B59084"/>
      <c r="H59084"/>
    </row>
    <row r="59085" spans="2:8">
      <c r="B59085"/>
      <c r="H59085"/>
    </row>
    <row r="59086" spans="2:8">
      <c r="B59086"/>
      <c r="H59086"/>
    </row>
    <row r="59087" spans="2:8">
      <c r="B59087"/>
      <c r="H59087"/>
    </row>
    <row r="59088" spans="2:8">
      <c r="B59088"/>
      <c r="H59088"/>
    </row>
    <row r="59089" spans="2:8">
      <c r="B59089"/>
      <c r="H59089"/>
    </row>
    <row r="59090" spans="2:8">
      <c r="B59090"/>
      <c r="H59090"/>
    </row>
    <row r="59091" spans="2:8">
      <c r="B59091"/>
      <c r="H59091"/>
    </row>
    <row r="59092" spans="2:8">
      <c r="B59092"/>
      <c r="H59092"/>
    </row>
    <row r="59093" spans="2:8">
      <c r="B59093"/>
      <c r="H59093"/>
    </row>
    <row r="59094" spans="2:8">
      <c r="B59094"/>
      <c r="H59094"/>
    </row>
    <row r="59095" spans="2:8">
      <c r="B59095"/>
      <c r="H59095"/>
    </row>
    <row r="59096" spans="2:8">
      <c r="B59096"/>
      <c r="H59096"/>
    </row>
    <row r="59097" spans="2:8">
      <c r="B59097"/>
      <c r="H59097"/>
    </row>
    <row r="59098" spans="2:8">
      <c r="B59098"/>
      <c r="H59098"/>
    </row>
    <row r="59099" spans="2:8">
      <c r="B59099"/>
      <c r="H59099"/>
    </row>
    <row r="59100" spans="2:8">
      <c r="B59100"/>
      <c r="H59100"/>
    </row>
    <row r="59101" spans="2:8">
      <c r="B59101"/>
      <c r="H59101"/>
    </row>
    <row r="59102" spans="2:8">
      <c r="B59102"/>
      <c r="H59102"/>
    </row>
    <row r="59103" spans="2:8">
      <c r="B59103"/>
      <c r="H59103"/>
    </row>
    <row r="59104" spans="2:8">
      <c r="B59104"/>
      <c r="H59104"/>
    </row>
    <row r="59105" spans="2:8">
      <c r="B59105"/>
      <c r="H59105"/>
    </row>
    <row r="59106" spans="2:8">
      <c r="B59106"/>
      <c r="H59106"/>
    </row>
    <row r="59107" spans="2:8">
      <c r="B59107"/>
      <c r="H59107"/>
    </row>
    <row r="59108" spans="2:8">
      <c r="B59108"/>
      <c r="H59108"/>
    </row>
    <row r="59109" spans="2:8">
      <c r="B59109"/>
      <c r="H59109"/>
    </row>
    <row r="59110" spans="2:8">
      <c r="B59110"/>
      <c r="H59110"/>
    </row>
    <row r="59111" spans="2:8">
      <c r="B59111"/>
      <c r="H59111"/>
    </row>
    <row r="59112" spans="2:8">
      <c r="B59112"/>
      <c r="H59112"/>
    </row>
    <row r="59113" spans="2:8">
      <c r="B59113"/>
      <c r="H59113"/>
    </row>
    <row r="59114" spans="2:8">
      <c r="B59114"/>
      <c r="H59114"/>
    </row>
    <row r="59115" spans="2:8">
      <c r="B59115"/>
      <c r="H59115"/>
    </row>
    <row r="59116" spans="2:8">
      <c r="B59116"/>
      <c r="H59116"/>
    </row>
    <row r="59117" spans="2:8">
      <c r="B59117"/>
      <c r="H59117"/>
    </row>
    <row r="59118" spans="2:8">
      <c r="B59118"/>
      <c r="H59118"/>
    </row>
    <row r="59119" spans="2:8">
      <c r="B59119"/>
      <c r="H59119"/>
    </row>
    <row r="59120" spans="2:8">
      <c r="B59120"/>
      <c r="H59120"/>
    </row>
    <row r="59121" spans="2:8">
      <c r="B59121"/>
      <c r="H59121"/>
    </row>
    <row r="59122" spans="2:8">
      <c r="B59122"/>
      <c r="H59122"/>
    </row>
    <row r="59123" spans="2:8">
      <c r="B59123"/>
      <c r="H59123"/>
    </row>
    <row r="59124" spans="2:8">
      <c r="B59124"/>
      <c r="H59124"/>
    </row>
    <row r="59125" spans="2:8">
      <c r="B59125"/>
      <c r="H59125"/>
    </row>
    <row r="59126" spans="2:8">
      <c r="B59126"/>
      <c r="H59126"/>
    </row>
    <row r="59127" spans="2:8">
      <c r="B59127"/>
      <c r="H59127"/>
    </row>
    <row r="59128" spans="2:8">
      <c r="B59128"/>
      <c r="H59128"/>
    </row>
    <row r="59129" spans="2:8">
      <c r="B59129"/>
      <c r="H59129"/>
    </row>
    <row r="59130" spans="2:8">
      <c r="B59130"/>
      <c r="H59130"/>
    </row>
    <row r="59131" spans="2:8">
      <c r="B59131"/>
      <c r="H59131"/>
    </row>
    <row r="59132" spans="2:8">
      <c r="B59132"/>
      <c r="H59132"/>
    </row>
    <row r="59133" spans="2:8">
      <c r="B59133"/>
      <c r="H59133"/>
    </row>
    <row r="59134" spans="2:8">
      <c r="B59134"/>
      <c r="H59134"/>
    </row>
    <row r="59135" spans="2:8">
      <c r="B59135"/>
      <c r="H59135"/>
    </row>
    <row r="59136" spans="2:8">
      <c r="B59136"/>
      <c r="H59136"/>
    </row>
    <row r="59137" spans="2:8">
      <c r="B59137"/>
      <c r="H59137"/>
    </row>
    <row r="59138" spans="2:8">
      <c r="B59138"/>
      <c r="H59138"/>
    </row>
    <row r="59139" spans="2:8">
      <c r="B59139"/>
      <c r="H59139"/>
    </row>
    <row r="59140" spans="2:8">
      <c r="B59140"/>
      <c r="H59140"/>
    </row>
    <row r="59141" spans="2:8">
      <c r="B59141"/>
      <c r="H59141"/>
    </row>
    <row r="59142" spans="2:8">
      <c r="B59142"/>
      <c r="H59142"/>
    </row>
    <row r="59143" spans="2:8">
      <c r="B59143"/>
      <c r="H59143"/>
    </row>
    <row r="59144" spans="2:8">
      <c r="B59144"/>
      <c r="H59144"/>
    </row>
    <row r="59145" spans="2:8">
      <c r="B59145"/>
      <c r="H59145"/>
    </row>
    <row r="59146" spans="2:8">
      <c r="B59146"/>
      <c r="H59146"/>
    </row>
    <row r="59147" spans="2:8">
      <c r="B59147"/>
      <c r="H59147"/>
    </row>
    <row r="59148" spans="2:8">
      <c r="B59148"/>
      <c r="H59148"/>
    </row>
    <row r="59149" spans="2:8">
      <c r="B59149"/>
      <c r="H59149"/>
    </row>
    <row r="59150" spans="2:8">
      <c r="B59150"/>
      <c r="H59150"/>
    </row>
    <row r="59151" spans="2:8">
      <c r="B59151"/>
      <c r="H59151"/>
    </row>
    <row r="59152" spans="2:8">
      <c r="B59152"/>
      <c r="H59152"/>
    </row>
    <row r="59153" spans="2:8">
      <c r="B59153"/>
      <c r="H59153"/>
    </row>
    <row r="59154" spans="2:8">
      <c r="B59154"/>
      <c r="H59154"/>
    </row>
    <row r="59155" spans="2:8">
      <c r="B59155"/>
      <c r="H59155"/>
    </row>
    <row r="59156" spans="2:8">
      <c r="B59156"/>
      <c r="H59156"/>
    </row>
    <row r="59157" spans="2:8">
      <c r="B59157"/>
      <c r="H59157"/>
    </row>
    <row r="59158" spans="2:8">
      <c r="B59158"/>
      <c r="H59158"/>
    </row>
    <row r="59159" spans="2:8">
      <c r="B59159"/>
      <c r="H59159"/>
    </row>
    <row r="59160" spans="2:8">
      <c r="B59160"/>
      <c r="H59160"/>
    </row>
    <row r="59161" spans="2:8">
      <c r="B59161"/>
      <c r="H59161"/>
    </row>
    <row r="59162" spans="2:8">
      <c r="B59162"/>
      <c r="H59162"/>
    </row>
    <row r="59163" spans="2:8">
      <c r="B59163"/>
      <c r="H59163"/>
    </row>
    <row r="59164" spans="2:8">
      <c r="B59164"/>
      <c r="H59164"/>
    </row>
    <row r="59165" spans="2:8">
      <c r="B59165"/>
      <c r="H59165"/>
    </row>
    <row r="59166" spans="2:8">
      <c r="B59166"/>
      <c r="H59166"/>
    </row>
    <row r="59167" spans="2:8">
      <c r="B59167"/>
      <c r="H59167"/>
    </row>
    <row r="59168" spans="2:8">
      <c r="B59168"/>
      <c r="H59168"/>
    </row>
    <row r="59169" spans="2:8">
      <c r="B59169"/>
      <c r="H59169"/>
    </row>
    <row r="59170" spans="2:8">
      <c r="B59170"/>
      <c r="H59170"/>
    </row>
    <row r="59171" spans="2:8">
      <c r="B59171"/>
      <c r="H59171"/>
    </row>
    <row r="59172" spans="2:8">
      <c r="B59172"/>
      <c r="H59172"/>
    </row>
    <row r="59173" spans="2:8">
      <c r="B59173"/>
      <c r="H59173"/>
    </row>
    <row r="59174" spans="2:8">
      <c r="B59174"/>
      <c r="H59174"/>
    </row>
    <row r="59175" spans="2:8">
      <c r="B59175"/>
      <c r="H59175"/>
    </row>
    <row r="59176" spans="2:8">
      <c r="B59176"/>
      <c r="H59176"/>
    </row>
    <row r="59177" spans="2:8">
      <c r="B59177"/>
      <c r="H59177"/>
    </row>
    <row r="59178" spans="2:8">
      <c r="B59178"/>
      <c r="H59178"/>
    </row>
    <row r="59179" spans="2:8">
      <c r="B59179"/>
      <c r="H59179"/>
    </row>
    <row r="59180" spans="2:8">
      <c r="B59180"/>
      <c r="H59180"/>
    </row>
    <row r="59181" spans="2:8">
      <c r="B59181"/>
      <c r="H59181"/>
    </row>
    <row r="59182" spans="2:8">
      <c r="B59182"/>
      <c r="H59182"/>
    </row>
    <row r="59183" spans="2:8">
      <c r="B59183"/>
      <c r="H59183"/>
    </row>
    <row r="59184" spans="2:8">
      <c r="B59184"/>
      <c r="H59184"/>
    </row>
    <row r="59185" spans="2:8">
      <c r="B59185"/>
      <c r="H59185"/>
    </row>
    <row r="59186" spans="2:8">
      <c r="B59186"/>
      <c r="H59186"/>
    </row>
    <row r="59187" spans="2:8">
      <c r="B59187"/>
      <c r="H59187"/>
    </row>
    <row r="59188" spans="2:8">
      <c r="B59188"/>
      <c r="H59188"/>
    </row>
    <row r="59189" spans="2:8">
      <c r="B59189"/>
      <c r="H59189"/>
    </row>
    <row r="59190" spans="2:8">
      <c r="B59190"/>
      <c r="H59190"/>
    </row>
    <row r="59191" spans="2:8">
      <c r="B59191"/>
      <c r="H59191"/>
    </row>
    <row r="59192" spans="2:8">
      <c r="B59192"/>
      <c r="H59192"/>
    </row>
    <row r="59193" spans="2:8">
      <c r="B59193"/>
      <c r="H59193"/>
    </row>
    <row r="59194" spans="2:8">
      <c r="B59194"/>
      <c r="H59194"/>
    </row>
    <row r="59195" spans="2:8">
      <c r="B59195"/>
      <c r="H59195"/>
    </row>
    <row r="59196" spans="2:8">
      <c r="B59196"/>
      <c r="H59196"/>
    </row>
    <row r="59197" spans="2:8">
      <c r="B59197"/>
      <c r="H59197"/>
    </row>
    <row r="59198" spans="2:8">
      <c r="B59198"/>
      <c r="H59198"/>
    </row>
    <row r="59199" spans="2:8">
      <c r="B59199"/>
      <c r="H59199"/>
    </row>
    <row r="59200" spans="2:8">
      <c r="B59200"/>
      <c r="H59200"/>
    </row>
    <row r="59201" spans="2:8">
      <c r="B59201"/>
      <c r="H59201"/>
    </row>
    <row r="59202" spans="2:8">
      <c r="B59202"/>
      <c r="H59202"/>
    </row>
    <row r="59203" spans="2:8">
      <c r="B59203"/>
      <c r="H59203"/>
    </row>
    <row r="59204" spans="2:8">
      <c r="B59204"/>
      <c r="H59204"/>
    </row>
    <row r="59205" spans="2:8">
      <c r="B59205"/>
      <c r="H59205"/>
    </row>
    <row r="59206" spans="2:8">
      <c r="B59206"/>
      <c r="H59206"/>
    </row>
    <row r="59207" spans="2:8">
      <c r="B59207"/>
      <c r="H59207"/>
    </row>
    <row r="59208" spans="2:8">
      <c r="B59208"/>
      <c r="H59208"/>
    </row>
    <row r="59209" spans="2:8">
      <c r="B59209"/>
      <c r="H59209"/>
    </row>
    <row r="59210" spans="2:8">
      <c r="B59210"/>
      <c r="H59210"/>
    </row>
    <row r="59211" spans="2:8">
      <c r="B59211"/>
      <c r="H59211"/>
    </row>
    <row r="59212" spans="2:8">
      <c r="B59212"/>
      <c r="H59212"/>
    </row>
    <row r="59213" spans="2:8">
      <c r="B59213"/>
      <c r="H59213"/>
    </row>
    <row r="59214" spans="2:8">
      <c r="B59214"/>
      <c r="H59214"/>
    </row>
    <row r="59215" spans="2:8">
      <c r="B59215"/>
      <c r="H59215"/>
    </row>
    <row r="59216" spans="2:8">
      <c r="B59216"/>
      <c r="H59216"/>
    </row>
    <row r="59217" spans="2:8">
      <c r="B59217"/>
      <c r="H59217"/>
    </row>
    <row r="59218" spans="2:8">
      <c r="B59218"/>
      <c r="H59218"/>
    </row>
    <row r="59219" spans="2:8">
      <c r="B59219"/>
      <c r="H59219"/>
    </row>
    <row r="59220" spans="2:8">
      <c r="B59220"/>
      <c r="H59220"/>
    </row>
    <row r="59221" spans="2:8">
      <c r="B59221"/>
      <c r="H59221"/>
    </row>
    <row r="59222" spans="2:8">
      <c r="B59222"/>
      <c r="H59222"/>
    </row>
    <row r="59223" spans="2:8">
      <c r="B59223"/>
      <c r="H59223"/>
    </row>
    <row r="59224" spans="2:8">
      <c r="B59224"/>
      <c r="H59224"/>
    </row>
    <row r="59225" spans="2:8">
      <c r="B59225"/>
      <c r="H59225"/>
    </row>
    <row r="59226" spans="2:8">
      <c r="B59226"/>
      <c r="H59226"/>
    </row>
    <row r="59227" spans="2:8">
      <c r="B59227"/>
      <c r="H59227"/>
    </row>
    <row r="59228" spans="2:8">
      <c r="B59228"/>
      <c r="H59228"/>
    </row>
    <row r="59229" spans="2:8">
      <c r="B59229"/>
      <c r="H59229"/>
    </row>
    <row r="59230" spans="2:8">
      <c r="B59230"/>
      <c r="H59230"/>
    </row>
    <row r="59231" spans="2:8">
      <c r="B59231"/>
      <c r="H59231"/>
    </row>
    <row r="59232" spans="2:8">
      <c r="B59232"/>
      <c r="H59232"/>
    </row>
    <row r="59233" spans="2:8">
      <c r="B59233"/>
      <c r="H59233"/>
    </row>
    <row r="59234" spans="2:8">
      <c r="B59234"/>
      <c r="H59234"/>
    </row>
    <row r="59235" spans="2:8">
      <c r="B59235"/>
      <c r="H59235"/>
    </row>
    <row r="59236" spans="2:8">
      <c r="B59236"/>
      <c r="H59236"/>
    </row>
    <row r="59237" spans="2:8">
      <c r="B59237"/>
      <c r="H59237"/>
    </row>
    <row r="59238" spans="2:8">
      <c r="B59238"/>
      <c r="H59238"/>
    </row>
    <row r="59239" spans="2:8">
      <c r="B59239"/>
      <c r="H59239"/>
    </row>
    <row r="59240" spans="2:8">
      <c r="B59240"/>
      <c r="H59240"/>
    </row>
    <row r="59241" spans="2:8">
      <c r="B59241"/>
      <c r="H59241"/>
    </row>
    <row r="59242" spans="2:8">
      <c r="B59242"/>
      <c r="H59242"/>
    </row>
    <row r="59243" spans="2:8">
      <c r="B59243"/>
      <c r="H59243"/>
    </row>
    <row r="59244" spans="2:8">
      <c r="B59244"/>
      <c r="H59244"/>
    </row>
    <row r="59245" spans="2:8">
      <c r="B59245"/>
      <c r="H59245"/>
    </row>
    <row r="59246" spans="2:8">
      <c r="B59246"/>
      <c r="H59246"/>
    </row>
    <row r="59247" spans="2:8">
      <c r="B59247"/>
      <c r="H59247"/>
    </row>
    <row r="59248" spans="2:8">
      <c r="B59248"/>
      <c r="H59248"/>
    </row>
    <row r="59249" spans="2:8">
      <c r="B59249"/>
      <c r="H59249"/>
    </row>
    <row r="59250" spans="2:8">
      <c r="B59250"/>
      <c r="H59250"/>
    </row>
    <row r="59251" spans="2:8">
      <c r="B59251"/>
      <c r="H59251"/>
    </row>
    <row r="59252" spans="2:8">
      <c r="B59252"/>
      <c r="H59252"/>
    </row>
    <row r="59253" spans="2:8">
      <c r="B59253"/>
      <c r="H59253"/>
    </row>
    <row r="59254" spans="2:8">
      <c r="B59254"/>
      <c r="H59254"/>
    </row>
    <row r="59255" spans="2:8">
      <c r="B59255"/>
      <c r="H59255"/>
    </row>
    <row r="59256" spans="2:8">
      <c r="B59256"/>
      <c r="H59256"/>
    </row>
    <row r="59257" spans="2:8">
      <c r="B59257"/>
      <c r="H59257"/>
    </row>
    <row r="59258" spans="2:8">
      <c r="B59258"/>
      <c r="H59258"/>
    </row>
    <row r="59259" spans="2:8">
      <c r="B59259"/>
      <c r="H59259"/>
    </row>
    <row r="59260" spans="2:8">
      <c r="B59260"/>
      <c r="H59260"/>
    </row>
    <row r="59261" spans="2:8">
      <c r="B59261"/>
      <c r="H59261"/>
    </row>
    <row r="59262" spans="2:8">
      <c r="B59262"/>
      <c r="H59262"/>
    </row>
    <row r="59263" spans="2:8">
      <c r="B59263"/>
      <c r="H59263"/>
    </row>
    <row r="59264" spans="2:8">
      <c r="B59264"/>
      <c r="H59264"/>
    </row>
    <row r="59265" spans="2:8">
      <c r="B59265"/>
      <c r="H59265"/>
    </row>
    <row r="59266" spans="2:8">
      <c r="B59266"/>
      <c r="H59266"/>
    </row>
    <row r="59267" spans="2:8">
      <c r="B59267"/>
      <c r="H59267"/>
    </row>
    <row r="59268" spans="2:8">
      <c r="B59268"/>
      <c r="H59268"/>
    </row>
    <row r="59269" spans="2:8">
      <c r="B59269"/>
      <c r="H59269"/>
    </row>
    <row r="59270" spans="2:8">
      <c r="B59270"/>
      <c r="H59270"/>
    </row>
    <row r="59271" spans="2:8">
      <c r="B59271"/>
      <c r="H59271"/>
    </row>
    <row r="59272" spans="2:8">
      <c r="B59272"/>
      <c r="H59272"/>
    </row>
    <row r="59273" spans="2:8">
      <c r="B59273"/>
      <c r="H59273"/>
    </row>
    <row r="59274" spans="2:8">
      <c r="B59274"/>
      <c r="H59274"/>
    </row>
    <row r="59275" spans="2:8">
      <c r="B59275"/>
      <c r="H59275"/>
    </row>
    <row r="59276" spans="2:8">
      <c r="B59276"/>
      <c r="H59276"/>
    </row>
    <row r="59277" spans="2:8">
      <c r="B59277"/>
      <c r="H59277"/>
    </row>
    <row r="59278" spans="2:8">
      <c r="B59278"/>
      <c r="H59278"/>
    </row>
    <row r="59279" spans="2:8">
      <c r="B59279"/>
      <c r="H59279"/>
    </row>
    <row r="59280" spans="2:8">
      <c r="B59280"/>
      <c r="H59280"/>
    </row>
    <row r="59281" spans="2:8">
      <c r="B59281"/>
      <c r="H59281"/>
    </row>
    <row r="59282" spans="2:8">
      <c r="B59282"/>
      <c r="H59282"/>
    </row>
    <row r="59283" spans="2:8">
      <c r="B59283"/>
      <c r="H59283"/>
    </row>
    <row r="59284" spans="2:8">
      <c r="B59284"/>
      <c r="H59284"/>
    </row>
    <row r="59285" spans="2:8">
      <c r="B59285"/>
      <c r="H59285"/>
    </row>
    <row r="59286" spans="2:8">
      <c r="B59286"/>
      <c r="H59286"/>
    </row>
    <row r="59287" spans="2:8">
      <c r="B59287"/>
      <c r="H59287"/>
    </row>
    <row r="59288" spans="2:8">
      <c r="B59288"/>
      <c r="H59288"/>
    </row>
    <row r="59289" spans="2:8">
      <c r="B59289"/>
      <c r="H59289"/>
    </row>
    <row r="59290" spans="2:8">
      <c r="B59290"/>
      <c r="H59290"/>
    </row>
    <row r="59291" spans="2:8">
      <c r="B59291"/>
      <c r="H59291"/>
    </row>
    <row r="59292" spans="2:8">
      <c r="B59292"/>
      <c r="H59292"/>
    </row>
    <row r="59293" spans="2:8">
      <c r="B59293"/>
      <c r="H59293"/>
    </row>
    <row r="59294" spans="2:8">
      <c r="B59294"/>
      <c r="H59294"/>
    </row>
    <row r="59295" spans="2:8">
      <c r="B59295"/>
      <c r="H59295"/>
    </row>
    <row r="59296" spans="2:8">
      <c r="B59296"/>
      <c r="H59296"/>
    </row>
    <row r="59297" spans="2:8">
      <c r="B59297"/>
      <c r="H59297"/>
    </row>
    <row r="59298" spans="2:8">
      <c r="B59298"/>
      <c r="H59298"/>
    </row>
    <row r="59299" spans="2:8">
      <c r="B59299"/>
      <c r="H59299"/>
    </row>
    <row r="59300" spans="2:8">
      <c r="B59300"/>
      <c r="H59300"/>
    </row>
    <row r="59301" spans="2:8">
      <c r="B59301"/>
      <c r="H59301"/>
    </row>
    <row r="59302" spans="2:8">
      <c r="B59302"/>
      <c r="H59302"/>
    </row>
    <row r="59303" spans="2:8">
      <c r="B59303"/>
      <c r="H59303"/>
    </row>
    <row r="59304" spans="2:8">
      <c r="B59304"/>
      <c r="H59304"/>
    </row>
    <row r="59305" spans="2:8">
      <c r="B59305"/>
      <c r="H59305"/>
    </row>
    <row r="59306" spans="2:8">
      <c r="B59306"/>
      <c r="H59306"/>
    </row>
    <row r="59307" spans="2:8">
      <c r="B59307"/>
      <c r="H59307"/>
    </row>
    <row r="59308" spans="2:8">
      <c r="B59308"/>
      <c r="H59308"/>
    </row>
    <row r="59309" spans="2:8">
      <c r="B59309"/>
      <c r="H59309"/>
    </row>
    <row r="59310" spans="2:8">
      <c r="B59310"/>
      <c r="H59310"/>
    </row>
    <row r="59311" spans="2:8">
      <c r="B59311"/>
      <c r="H59311"/>
    </row>
    <row r="59312" spans="2:8">
      <c r="B59312"/>
      <c r="H59312"/>
    </row>
    <row r="59313" spans="2:8">
      <c r="B59313"/>
      <c r="H59313"/>
    </row>
    <row r="59314" spans="2:8">
      <c r="B59314"/>
      <c r="H59314"/>
    </row>
    <row r="59315" spans="2:8">
      <c r="B59315"/>
      <c r="H59315"/>
    </row>
    <row r="59316" spans="2:8">
      <c r="B59316"/>
      <c r="H59316"/>
    </row>
    <row r="59317" spans="2:8">
      <c r="B59317"/>
      <c r="H59317"/>
    </row>
    <row r="59318" spans="2:8">
      <c r="B59318"/>
      <c r="H59318"/>
    </row>
    <row r="59319" spans="2:8">
      <c r="B59319"/>
      <c r="H59319"/>
    </row>
    <row r="59320" spans="2:8">
      <c r="B59320"/>
      <c r="H59320"/>
    </row>
    <row r="59321" spans="2:8">
      <c r="B59321"/>
      <c r="H59321"/>
    </row>
    <row r="59322" spans="2:8">
      <c r="B59322"/>
      <c r="H59322"/>
    </row>
    <row r="59323" spans="2:8">
      <c r="B59323"/>
      <c r="H59323"/>
    </row>
    <row r="59324" spans="2:8">
      <c r="B59324"/>
      <c r="H59324"/>
    </row>
    <row r="59325" spans="2:8">
      <c r="B59325"/>
      <c r="H59325"/>
    </row>
    <row r="59326" spans="2:8">
      <c r="B59326"/>
      <c r="H59326"/>
    </row>
    <row r="59327" spans="2:8">
      <c r="B59327"/>
      <c r="H59327"/>
    </row>
    <row r="59328" spans="2:8">
      <c r="B59328"/>
      <c r="H59328"/>
    </row>
    <row r="59329" spans="2:8">
      <c r="B59329"/>
      <c r="H59329"/>
    </row>
    <row r="59330" spans="2:8">
      <c r="B59330"/>
      <c r="H59330"/>
    </row>
    <row r="59331" spans="2:8">
      <c r="B59331"/>
      <c r="H59331"/>
    </row>
    <row r="59332" spans="2:8">
      <c r="B59332"/>
      <c r="H59332"/>
    </row>
    <row r="59333" spans="2:8">
      <c r="B59333"/>
      <c r="H59333"/>
    </row>
    <row r="59334" spans="2:8">
      <c r="B59334"/>
      <c r="H59334"/>
    </row>
    <row r="59335" spans="2:8">
      <c r="B59335"/>
      <c r="H59335"/>
    </row>
    <row r="59336" spans="2:8">
      <c r="B59336"/>
      <c r="H59336"/>
    </row>
    <row r="59337" spans="2:8">
      <c r="B59337"/>
      <c r="H59337"/>
    </row>
    <row r="59338" spans="2:8">
      <c r="B59338"/>
      <c r="H59338"/>
    </row>
    <row r="59339" spans="2:8">
      <c r="B59339"/>
      <c r="H59339"/>
    </row>
    <row r="59340" spans="2:8">
      <c r="B59340"/>
      <c r="H59340"/>
    </row>
    <row r="59341" spans="2:8">
      <c r="B59341"/>
      <c r="H59341"/>
    </row>
    <row r="59342" spans="2:8">
      <c r="B59342"/>
      <c r="H59342"/>
    </row>
    <row r="59343" spans="2:8">
      <c r="B59343"/>
      <c r="H59343"/>
    </row>
    <row r="59344" spans="2:8">
      <c r="B59344"/>
      <c r="H59344"/>
    </row>
    <row r="59345" spans="2:8">
      <c r="B59345"/>
      <c r="H59345"/>
    </row>
    <row r="59346" spans="2:8">
      <c r="B59346"/>
      <c r="H59346"/>
    </row>
    <row r="59347" spans="2:8">
      <c r="B59347"/>
      <c r="H59347"/>
    </row>
    <row r="59348" spans="2:8">
      <c r="B59348"/>
      <c r="H59348"/>
    </row>
    <row r="59349" spans="2:8">
      <c r="B59349"/>
      <c r="H59349"/>
    </row>
    <row r="59350" spans="2:8">
      <c r="B59350"/>
      <c r="H59350"/>
    </row>
    <row r="59351" spans="2:8">
      <c r="B59351"/>
      <c r="H59351"/>
    </row>
    <row r="59352" spans="2:8">
      <c r="B59352"/>
      <c r="H59352"/>
    </row>
    <row r="59353" spans="2:8">
      <c r="B59353"/>
      <c r="H59353"/>
    </row>
    <row r="59354" spans="2:8">
      <c r="B59354"/>
      <c r="H59354"/>
    </row>
    <row r="59355" spans="2:8">
      <c r="B59355"/>
      <c r="H59355"/>
    </row>
    <row r="59356" spans="2:8">
      <c r="B59356"/>
      <c r="H59356"/>
    </row>
    <row r="59357" spans="2:8">
      <c r="B59357"/>
      <c r="H59357"/>
    </row>
    <row r="59358" spans="2:8">
      <c r="B59358"/>
      <c r="H59358"/>
    </row>
    <row r="59359" spans="2:8">
      <c r="B59359"/>
      <c r="H59359"/>
    </row>
    <row r="59360" spans="2:8">
      <c r="B59360"/>
      <c r="H59360"/>
    </row>
    <row r="59361" spans="2:8">
      <c r="B59361"/>
      <c r="H59361"/>
    </row>
    <row r="59362" spans="2:8">
      <c r="B59362"/>
      <c r="H59362"/>
    </row>
    <row r="59363" spans="2:8">
      <c r="B59363"/>
      <c r="H59363"/>
    </row>
    <row r="59364" spans="2:8">
      <c r="B59364"/>
      <c r="H59364"/>
    </row>
    <row r="59365" spans="2:8">
      <c r="B59365"/>
      <c r="H59365"/>
    </row>
    <row r="59366" spans="2:8">
      <c r="B59366"/>
      <c r="H59366"/>
    </row>
    <row r="59367" spans="2:8">
      <c r="B59367"/>
      <c r="H59367"/>
    </row>
    <row r="59368" spans="2:8">
      <c r="B59368"/>
      <c r="H59368"/>
    </row>
    <row r="59369" spans="2:8">
      <c r="B59369"/>
      <c r="H59369"/>
    </row>
    <row r="59370" spans="2:8">
      <c r="B59370"/>
      <c r="H59370"/>
    </row>
    <row r="59371" spans="2:8">
      <c r="B59371"/>
      <c r="H59371"/>
    </row>
    <row r="59372" spans="2:8">
      <c r="B59372"/>
      <c r="H59372"/>
    </row>
    <row r="59373" spans="2:8">
      <c r="B59373"/>
      <c r="H59373"/>
    </row>
    <row r="59374" spans="2:8">
      <c r="B59374"/>
      <c r="H59374"/>
    </row>
    <row r="59375" spans="2:8">
      <c r="B59375"/>
      <c r="H59375"/>
    </row>
    <row r="59376" spans="2:8">
      <c r="B59376"/>
      <c r="H59376"/>
    </row>
    <row r="59377" spans="2:8">
      <c r="B59377"/>
      <c r="H59377"/>
    </row>
    <row r="59378" spans="2:8">
      <c r="B59378"/>
      <c r="H59378"/>
    </row>
    <row r="59379" spans="2:8">
      <c r="B59379"/>
      <c r="H59379"/>
    </row>
    <row r="59380" spans="2:8">
      <c r="B59380"/>
      <c r="H59380"/>
    </row>
    <row r="59381" spans="2:8">
      <c r="B59381"/>
      <c r="H59381"/>
    </row>
    <row r="59382" spans="2:8">
      <c r="B59382"/>
      <c r="H59382"/>
    </row>
    <row r="59383" spans="2:8">
      <c r="B59383"/>
      <c r="H59383"/>
    </row>
    <row r="59384" spans="2:8">
      <c r="B59384"/>
      <c r="H59384"/>
    </row>
    <row r="59385" spans="2:8">
      <c r="B59385"/>
      <c r="H59385"/>
    </row>
    <row r="59386" spans="2:8">
      <c r="B59386"/>
      <c r="H59386"/>
    </row>
    <row r="59387" spans="2:8">
      <c r="B59387"/>
      <c r="H59387"/>
    </row>
    <row r="59388" spans="2:8">
      <c r="B59388"/>
      <c r="H59388"/>
    </row>
    <row r="59389" spans="2:8">
      <c r="B59389"/>
      <c r="H59389"/>
    </row>
    <row r="59390" spans="2:8">
      <c r="B59390"/>
      <c r="H59390"/>
    </row>
    <row r="59391" spans="2:8">
      <c r="B59391"/>
      <c r="H59391"/>
    </row>
    <row r="59392" spans="2:8">
      <c r="B59392"/>
      <c r="H59392"/>
    </row>
    <row r="59393" spans="2:8">
      <c r="B59393"/>
      <c r="H59393"/>
    </row>
    <row r="59394" spans="2:8">
      <c r="B59394"/>
      <c r="H59394"/>
    </row>
    <row r="59395" spans="2:8">
      <c r="B59395"/>
      <c r="H59395"/>
    </row>
    <row r="59396" spans="2:8">
      <c r="B59396"/>
      <c r="H59396"/>
    </row>
    <row r="59397" spans="2:8">
      <c r="B59397"/>
      <c r="H59397"/>
    </row>
    <row r="59398" spans="2:8">
      <c r="B59398"/>
      <c r="H59398"/>
    </row>
    <row r="59399" spans="2:8">
      <c r="B59399"/>
      <c r="H59399"/>
    </row>
    <row r="59400" spans="2:8">
      <c r="B59400"/>
      <c r="H59400"/>
    </row>
    <row r="59401" spans="2:8">
      <c r="B59401"/>
      <c r="H59401"/>
    </row>
    <row r="59402" spans="2:8">
      <c r="B59402"/>
      <c r="H59402"/>
    </row>
    <row r="59403" spans="2:8">
      <c r="B59403"/>
      <c r="H59403"/>
    </row>
    <row r="59404" spans="2:8">
      <c r="B59404"/>
      <c r="H59404"/>
    </row>
    <row r="59405" spans="2:8">
      <c r="B59405"/>
      <c r="H59405"/>
    </row>
    <row r="59406" spans="2:8">
      <c r="B59406"/>
      <c r="H59406"/>
    </row>
    <row r="59407" spans="2:8">
      <c r="B59407"/>
      <c r="H59407"/>
    </row>
    <row r="59408" spans="2:8">
      <c r="B59408"/>
      <c r="H59408"/>
    </row>
    <row r="59409" spans="2:8">
      <c r="B59409"/>
      <c r="H59409"/>
    </row>
    <row r="59410" spans="2:8">
      <c r="B59410"/>
      <c r="H59410"/>
    </row>
    <row r="59411" spans="2:8">
      <c r="B59411"/>
      <c r="H59411"/>
    </row>
    <row r="59412" spans="2:8">
      <c r="B59412"/>
      <c r="H59412"/>
    </row>
    <row r="59413" spans="2:8">
      <c r="B59413"/>
      <c r="H59413"/>
    </row>
    <row r="59414" spans="2:8">
      <c r="B59414"/>
      <c r="H59414"/>
    </row>
    <row r="59415" spans="2:8">
      <c r="B59415"/>
      <c r="H59415"/>
    </row>
    <row r="59416" spans="2:8">
      <c r="B59416"/>
      <c r="H59416"/>
    </row>
    <row r="59417" spans="2:8">
      <c r="B59417"/>
      <c r="H59417"/>
    </row>
    <row r="59418" spans="2:8">
      <c r="B59418"/>
      <c r="H59418"/>
    </row>
    <row r="59419" spans="2:8">
      <c r="B59419"/>
      <c r="H59419"/>
    </row>
    <row r="59420" spans="2:8">
      <c r="B59420"/>
      <c r="H59420"/>
    </row>
    <row r="59421" spans="2:8">
      <c r="B59421"/>
      <c r="H59421"/>
    </row>
    <row r="59422" spans="2:8">
      <c r="B59422"/>
      <c r="H59422"/>
    </row>
    <row r="59423" spans="2:8">
      <c r="B59423"/>
      <c r="H59423"/>
    </row>
    <row r="59424" spans="2:8">
      <c r="B59424"/>
      <c r="H59424"/>
    </row>
    <row r="59425" spans="2:8">
      <c r="B59425"/>
      <c r="H59425"/>
    </row>
    <row r="59426" spans="2:8">
      <c r="B59426"/>
      <c r="H59426"/>
    </row>
    <row r="59427" spans="2:8">
      <c r="B59427"/>
      <c r="H59427"/>
    </row>
    <row r="59428" spans="2:8">
      <c r="B59428"/>
      <c r="H59428"/>
    </row>
    <row r="59429" spans="2:8">
      <c r="B59429"/>
      <c r="H59429"/>
    </row>
    <row r="59430" spans="2:8">
      <c r="B59430"/>
      <c r="H59430"/>
    </row>
    <row r="59431" spans="2:8">
      <c r="B59431"/>
      <c r="H59431"/>
    </row>
    <row r="59432" spans="2:8">
      <c r="B59432"/>
      <c r="H59432"/>
    </row>
    <row r="59433" spans="2:8">
      <c r="B59433"/>
      <c r="H59433"/>
    </row>
    <row r="59434" spans="2:8">
      <c r="B59434"/>
      <c r="H59434"/>
    </row>
    <row r="59435" spans="2:8">
      <c r="B59435"/>
      <c r="H59435"/>
    </row>
    <row r="59436" spans="2:8">
      <c r="B59436"/>
      <c r="H59436"/>
    </row>
    <row r="59437" spans="2:8">
      <c r="B59437"/>
      <c r="H59437"/>
    </row>
    <row r="59438" spans="2:8">
      <c r="B59438"/>
      <c r="H59438"/>
    </row>
    <row r="59439" spans="2:8">
      <c r="B59439"/>
      <c r="H59439"/>
    </row>
    <row r="59440" spans="2:8">
      <c r="B59440"/>
      <c r="H59440"/>
    </row>
    <row r="59441" spans="2:8">
      <c r="B59441"/>
      <c r="H59441"/>
    </row>
    <row r="59442" spans="2:8">
      <c r="B59442"/>
      <c r="H59442"/>
    </row>
    <row r="59443" spans="2:8">
      <c r="B59443"/>
      <c r="H59443"/>
    </row>
    <row r="59444" spans="2:8">
      <c r="B59444"/>
      <c r="H59444"/>
    </row>
    <row r="59445" spans="2:8">
      <c r="B59445"/>
      <c r="H59445"/>
    </row>
    <row r="59446" spans="2:8">
      <c r="B59446"/>
      <c r="H59446"/>
    </row>
    <row r="59447" spans="2:8">
      <c r="B59447"/>
      <c r="H59447"/>
    </row>
    <row r="59448" spans="2:8">
      <c r="B59448"/>
      <c r="H59448"/>
    </row>
    <row r="59449" spans="2:8">
      <c r="B59449"/>
      <c r="H59449"/>
    </row>
    <row r="59450" spans="2:8">
      <c r="B59450"/>
      <c r="H59450"/>
    </row>
    <row r="59451" spans="2:8">
      <c r="B59451"/>
      <c r="H59451"/>
    </row>
    <row r="59452" spans="2:8">
      <c r="B59452"/>
      <c r="H59452"/>
    </row>
    <row r="59453" spans="2:8">
      <c r="B59453"/>
      <c r="H59453"/>
    </row>
    <row r="59454" spans="2:8">
      <c r="B59454"/>
      <c r="H59454"/>
    </row>
    <row r="59455" spans="2:8">
      <c r="B59455"/>
      <c r="H59455"/>
    </row>
    <row r="59456" spans="2:8">
      <c r="B59456"/>
      <c r="H59456"/>
    </row>
    <row r="59457" spans="2:8">
      <c r="B59457"/>
      <c r="H59457"/>
    </row>
    <row r="59458" spans="2:8">
      <c r="B59458"/>
      <c r="H59458"/>
    </row>
    <row r="59459" spans="2:8">
      <c r="B59459"/>
      <c r="H59459"/>
    </row>
    <row r="59460" spans="2:8">
      <c r="B59460"/>
      <c r="H59460"/>
    </row>
    <row r="59461" spans="2:8">
      <c r="B59461"/>
      <c r="H59461"/>
    </row>
    <row r="59462" spans="2:8">
      <c r="B59462"/>
      <c r="H59462"/>
    </row>
    <row r="59463" spans="2:8">
      <c r="B59463"/>
      <c r="H59463"/>
    </row>
    <row r="59464" spans="2:8">
      <c r="B59464"/>
      <c r="H59464"/>
    </row>
    <row r="59465" spans="2:8">
      <c r="B59465"/>
      <c r="H59465"/>
    </row>
    <row r="59466" spans="2:8">
      <c r="B59466"/>
      <c r="H59466"/>
    </row>
    <row r="59467" spans="2:8">
      <c r="B59467"/>
      <c r="H59467"/>
    </row>
    <row r="59468" spans="2:8">
      <c r="B59468"/>
      <c r="H59468"/>
    </row>
    <row r="59469" spans="2:8">
      <c r="B59469"/>
      <c r="H59469"/>
    </row>
    <row r="59470" spans="2:8">
      <c r="B59470"/>
      <c r="H59470"/>
    </row>
    <row r="59471" spans="2:8">
      <c r="B59471"/>
      <c r="H59471"/>
    </row>
    <row r="59472" spans="2:8">
      <c r="B59472"/>
      <c r="H59472"/>
    </row>
    <row r="59473" spans="2:8">
      <c r="B59473"/>
      <c r="H59473"/>
    </row>
    <row r="59474" spans="2:8">
      <c r="B59474"/>
      <c r="H59474"/>
    </row>
    <row r="59475" spans="2:8">
      <c r="B59475"/>
      <c r="H59475"/>
    </row>
    <row r="59476" spans="2:8">
      <c r="B59476"/>
      <c r="H59476"/>
    </row>
    <row r="59477" spans="2:8">
      <c r="B59477"/>
      <c r="H59477"/>
    </row>
    <row r="59478" spans="2:8">
      <c r="B59478"/>
      <c r="H59478"/>
    </row>
    <row r="59479" spans="2:8">
      <c r="B59479"/>
      <c r="H59479"/>
    </row>
    <row r="59480" spans="2:8">
      <c r="B59480"/>
      <c r="H59480"/>
    </row>
    <row r="59481" spans="2:8">
      <c r="B59481"/>
      <c r="H59481"/>
    </row>
    <row r="59482" spans="2:8">
      <c r="B59482"/>
      <c r="H59482"/>
    </row>
    <row r="59483" spans="2:8">
      <c r="B59483"/>
      <c r="H59483"/>
    </row>
    <row r="59484" spans="2:8">
      <c r="B59484"/>
      <c r="H59484"/>
    </row>
    <row r="59485" spans="2:8">
      <c r="B59485"/>
      <c r="H59485"/>
    </row>
    <row r="59486" spans="2:8">
      <c r="B59486"/>
      <c r="H59486"/>
    </row>
    <row r="59487" spans="2:8">
      <c r="B59487"/>
      <c r="H59487"/>
    </row>
    <row r="59488" spans="2:8">
      <c r="B59488"/>
      <c r="H59488"/>
    </row>
    <row r="59489" spans="2:8">
      <c r="B59489"/>
      <c r="H59489"/>
    </row>
    <row r="59490" spans="2:8">
      <c r="B59490"/>
      <c r="H59490"/>
    </row>
    <row r="59491" spans="2:8">
      <c r="B59491"/>
      <c r="H59491"/>
    </row>
    <row r="59492" spans="2:8">
      <c r="B59492"/>
      <c r="H59492"/>
    </row>
    <row r="59493" spans="2:8">
      <c r="B59493"/>
      <c r="H59493"/>
    </row>
    <row r="59494" spans="2:8">
      <c r="B59494"/>
      <c r="H59494"/>
    </row>
    <row r="59495" spans="2:8">
      <c r="B59495"/>
      <c r="H59495"/>
    </row>
    <row r="59496" spans="2:8">
      <c r="B59496"/>
      <c r="H59496"/>
    </row>
    <row r="59497" spans="2:8">
      <c r="B59497"/>
      <c r="H59497"/>
    </row>
    <row r="59498" spans="2:8">
      <c r="B59498"/>
      <c r="H59498"/>
    </row>
    <row r="59499" spans="2:8">
      <c r="B59499"/>
      <c r="H59499"/>
    </row>
    <row r="59500" spans="2:8">
      <c r="B59500"/>
      <c r="H59500"/>
    </row>
    <row r="59501" spans="2:8">
      <c r="B59501"/>
      <c r="H59501"/>
    </row>
    <row r="59502" spans="2:8">
      <c r="B59502"/>
      <c r="H59502"/>
    </row>
    <row r="59503" spans="2:8">
      <c r="B59503"/>
      <c r="H59503"/>
    </row>
    <row r="59504" spans="2:8">
      <c r="B59504"/>
      <c r="H59504"/>
    </row>
    <row r="59505" spans="2:8">
      <c r="B59505"/>
      <c r="H59505"/>
    </row>
    <row r="59506" spans="2:8">
      <c r="B59506"/>
      <c r="H59506"/>
    </row>
    <row r="59507" spans="2:8">
      <c r="B59507"/>
      <c r="H59507"/>
    </row>
    <row r="59508" spans="2:8">
      <c r="B59508"/>
      <c r="H59508"/>
    </row>
    <row r="59509" spans="2:8">
      <c r="B59509"/>
      <c r="H59509"/>
    </row>
    <row r="59510" spans="2:8">
      <c r="B59510"/>
      <c r="H59510"/>
    </row>
    <row r="59511" spans="2:8">
      <c r="B59511"/>
      <c r="H59511"/>
    </row>
    <row r="59512" spans="2:8">
      <c r="B59512"/>
      <c r="H59512"/>
    </row>
    <row r="59513" spans="2:8">
      <c r="B59513"/>
      <c r="H59513"/>
    </row>
    <row r="59514" spans="2:8">
      <c r="B59514"/>
      <c r="H59514"/>
    </row>
    <row r="59515" spans="2:8">
      <c r="B59515"/>
      <c r="H59515"/>
    </row>
    <row r="59516" spans="2:8">
      <c r="B59516"/>
      <c r="H59516"/>
    </row>
    <row r="59517" spans="2:8">
      <c r="B59517"/>
      <c r="H59517"/>
    </row>
    <row r="59518" spans="2:8">
      <c r="B59518"/>
      <c r="H59518"/>
    </row>
    <row r="59519" spans="2:8">
      <c r="B59519"/>
      <c r="H59519"/>
    </row>
    <row r="59520" spans="2:8">
      <c r="B59520"/>
      <c r="H59520"/>
    </row>
    <row r="59521" spans="2:8">
      <c r="B59521"/>
      <c r="H59521"/>
    </row>
    <row r="59522" spans="2:8">
      <c r="B59522"/>
      <c r="H59522"/>
    </row>
    <row r="59523" spans="2:8">
      <c r="B59523"/>
      <c r="H59523"/>
    </row>
    <row r="59524" spans="2:8">
      <c r="B59524"/>
      <c r="H59524"/>
    </row>
    <row r="59525" spans="2:8">
      <c r="B59525"/>
      <c r="H59525"/>
    </row>
    <row r="59526" spans="2:8">
      <c r="B59526"/>
      <c r="H59526"/>
    </row>
    <row r="59527" spans="2:8">
      <c r="B59527"/>
      <c r="H59527"/>
    </row>
    <row r="59528" spans="2:8">
      <c r="B59528"/>
      <c r="H59528"/>
    </row>
    <row r="59529" spans="2:8">
      <c r="B59529"/>
      <c r="H59529"/>
    </row>
    <row r="59530" spans="2:8">
      <c r="B59530"/>
      <c r="H59530"/>
    </row>
    <row r="59531" spans="2:8">
      <c r="B59531"/>
      <c r="H59531"/>
    </row>
    <row r="59532" spans="2:8">
      <c r="B59532"/>
      <c r="H59532"/>
    </row>
    <row r="59533" spans="2:8">
      <c r="B59533"/>
      <c r="H59533"/>
    </row>
    <row r="59534" spans="2:8">
      <c r="B59534"/>
      <c r="H59534"/>
    </row>
    <row r="59535" spans="2:8">
      <c r="B59535"/>
      <c r="H59535"/>
    </row>
    <row r="59536" spans="2:8">
      <c r="B59536"/>
      <c r="H59536"/>
    </row>
    <row r="59537" spans="2:8">
      <c r="B59537"/>
      <c r="H59537"/>
    </row>
    <row r="59538" spans="2:8">
      <c r="B59538"/>
      <c r="H59538"/>
    </row>
    <row r="59539" spans="2:8">
      <c r="B59539"/>
      <c r="H59539"/>
    </row>
    <row r="59540" spans="2:8">
      <c r="B59540"/>
      <c r="H59540"/>
    </row>
    <row r="59541" spans="2:8">
      <c r="B59541"/>
      <c r="H59541"/>
    </row>
    <row r="59542" spans="2:8">
      <c r="B59542"/>
      <c r="H59542"/>
    </row>
    <row r="59543" spans="2:8">
      <c r="B59543"/>
      <c r="H59543"/>
    </row>
    <row r="59544" spans="2:8">
      <c r="B59544"/>
      <c r="H59544"/>
    </row>
    <row r="59545" spans="2:8">
      <c r="B59545"/>
      <c r="H59545"/>
    </row>
    <row r="59546" spans="2:8">
      <c r="B59546"/>
      <c r="H59546"/>
    </row>
    <row r="59547" spans="2:8">
      <c r="B59547"/>
      <c r="H59547"/>
    </row>
    <row r="59548" spans="2:8">
      <c r="B59548"/>
      <c r="H59548"/>
    </row>
    <row r="59549" spans="2:8">
      <c r="B59549"/>
      <c r="H59549"/>
    </row>
    <row r="59550" spans="2:8">
      <c r="B59550"/>
      <c r="H59550"/>
    </row>
    <row r="59551" spans="2:8">
      <c r="B59551"/>
      <c r="H59551"/>
    </row>
    <row r="59552" spans="2:8">
      <c r="B59552"/>
      <c r="H59552"/>
    </row>
    <row r="59553" spans="2:8">
      <c r="B59553"/>
      <c r="H59553"/>
    </row>
    <row r="59554" spans="2:8">
      <c r="B59554"/>
      <c r="H59554"/>
    </row>
    <row r="59555" spans="2:8">
      <c r="B59555"/>
      <c r="H59555"/>
    </row>
    <row r="59556" spans="2:8">
      <c r="B59556"/>
      <c r="H59556"/>
    </row>
    <row r="59557" spans="2:8">
      <c r="B59557"/>
      <c r="H59557"/>
    </row>
    <row r="59558" spans="2:8">
      <c r="B59558"/>
      <c r="H59558"/>
    </row>
    <row r="59559" spans="2:8">
      <c r="B59559"/>
      <c r="H59559"/>
    </row>
    <row r="59560" spans="2:8">
      <c r="B59560"/>
      <c r="H59560"/>
    </row>
    <row r="59561" spans="2:8">
      <c r="B59561"/>
      <c r="H59561"/>
    </row>
    <row r="59562" spans="2:8">
      <c r="B59562"/>
      <c r="H59562"/>
    </row>
    <row r="59563" spans="2:8">
      <c r="B59563"/>
      <c r="H59563"/>
    </row>
    <row r="59564" spans="2:8">
      <c r="B59564"/>
      <c r="H59564"/>
    </row>
    <row r="59565" spans="2:8">
      <c r="B59565"/>
      <c r="H59565"/>
    </row>
    <row r="59566" spans="2:8">
      <c r="B59566"/>
      <c r="H59566"/>
    </row>
    <row r="59567" spans="2:8">
      <c r="B59567"/>
      <c r="H59567"/>
    </row>
    <row r="59568" spans="2:8">
      <c r="B59568"/>
      <c r="H59568"/>
    </row>
    <row r="59569" spans="2:8">
      <c r="B59569"/>
      <c r="H59569"/>
    </row>
    <row r="59570" spans="2:8">
      <c r="B59570"/>
      <c r="H59570"/>
    </row>
    <row r="59571" spans="2:8">
      <c r="B59571"/>
      <c r="H59571"/>
    </row>
    <row r="59572" spans="2:8">
      <c r="B59572"/>
      <c r="H59572"/>
    </row>
    <row r="59573" spans="2:8">
      <c r="B59573"/>
      <c r="H59573"/>
    </row>
    <row r="59574" spans="2:8">
      <c r="B59574"/>
      <c r="H59574"/>
    </row>
    <row r="59575" spans="2:8">
      <c r="B59575"/>
      <c r="H59575"/>
    </row>
    <row r="59576" spans="2:8">
      <c r="B59576"/>
      <c r="H59576"/>
    </row>
    <row r="59577" spans="2:8">
      <c r="B59577"/>
      <c r="H59577"/>
    </row>
    <row r="59578" spans="2:8">
      <c r="B59578"/>
      <c r="H59578"/>
    </row>
    <row r="59579" spans="2:8">
      <c r="B59579"/>
      <c r="H59579"/>
    </row>
    <row r="59580" spans="2:8">
      <c r="B59580"/>
      <c r="H59580"/>
    </row>
    <row r="59581" spans="2:8">
      <c r="B59581"/>
      <c r="H59581"/>
    </row>
    <row r="59582" spans="2:8">
      <c r="B59582"/>
      <c r="H59582"/>
    </row>
    <row r="59583" spans="2:8">
      <c r="B59583"/>
      <c r="H59583"/>
    </row>
    <row r="59584" spans="2:8">
      <c r="B59584"/>
      <c r="H59584"/>
    </row>
    <row r="59585" spans="2:8">
      <c r="B59585"/>
      <c r="H59585"/>
    </row>
    <row r="59586" spans="2:8">
      <c r="B59586"/>
      <c r="H59586"/>
    </row>
    <row r="59587" spans="2:8">
      <c r="B59587"/>
      <c r="H59587"/>
    </row>
    <row r="59588" spans="2:8">
      <c r="B59588"/>
      <c r="H59588"/>
    </row>
    <row r="59589" spans="2:8">
      <c r="B59589"/>
      <c r="H59589"/>
    </row>
    <row r="59590" spans="2:8">
      <c r="B59590"/>
      <c r="H59590"/>
    </row>
    <row r="59591" spans="2:8">
      <c r="B59591"/>
      <c r="H59591"/>
    </row>
    <row r="59592" spans="2:8">
      <c r="B59592"/>
      <c r="H59592"/>
    </row>
    <row r="59593" spans="2:8">
      <c r="B59593"/>
      <c r="H59593"/>
    </row>
    <row r="59594" spans="2:8">
      <c r="B59594"/>
      <c r="H59594"/>
    </row>
    <row r="59595" spans="2:8">
      <c r="B59595"/>
      <c r="H59595"/>
    </row>
    <row r="59596" spans="2:8">
      <c r="B59596"/>
      <c r="H59596"/>
    </row>
    <row r="59597" spans="2:8">
      <c r="B59597"/>
      <c r="H59597"/>
    </row>
    <row r="59598" spans="2:8">
      <c r="B59598"/>
      <c r="H59598"/>
    </row>
    <row r="59599" spans="2:8">
      <c r="B59599"/>
      <c r="H59599"/>
    </row>
    <row r="59600" spans="2:8">
      <c r="B59600"/>
      <c r="H59600"/>
    </row>
    <row r="59601" spans="2:8">
      <c r="B59601"/>
      <c r="H59601"/>
    </row>
    <row r="59602" spans="2:8">
      <c r="B59602"/>
      <c r="H59602"/>
    </row>
    <row r="59603" spans="2:8">
      <c r="B59603"/>
      <c r="H59603"/>
    </row>
    <row r="59604" spans="2:8">
      <c r="B59604"/>
      <c r="H59604"/>
    </row>
    <row r="59605" spans="2:8">
      <c r="B59605"/>
      <c r="H59605"/>
    </row>
    <row r="59606" spans="2:8">
      <c r="B59606"/>
      <c r="H59606"/>
    </row>
    <row r="59607" spans="2:8">
      <c r="B59607"/>
      <c r="H59607"/>
    </row>
    <row r="59608" spans="2:8">
      <c r="B59608"/>
      <c r="H59608"/>
    </row>
    <row r="59609" spans="2:8">
      <c r="B59609"/>
      <c r="H59609"/>
    </row>
    <row r="59610" spans="2:8">
      <c r="B59610"/>
      <c r="H59610"/>
    </row>
    <row r="59611" spans="2:8">
      <c r="B59611"/>
      <c r="H59611"/>
    </row>
    <row r="59612" spans="2:8">
      <c r="B59612"/>
      <c r="H59612"/>
    </row>
    <row r="59613" spans="2:8">
      <c r="B59613"/>
      <c r="H59613"/>
    </row>
    <row r="59614" spans="2:8">
      <c r="B59614"/>
      <c r="H59614"/>
    </row>
    <row r="59615" spans="2:8">
      <c r="B59615"/>
      <c r="H59615"/>
    </row>
    <row r="59616" spans="2:8">
      <c r="B59616"/>
      <c r="H59616"/>
    </row>
    <row r="59617" spans="2:8">
      <c r="B59617"/>
      <c r="H59617"/>
    </row>
    <row r="59618" spans="2:8">
      <c r="B59618"/>
      <c r="H59618"/>
    </row>
    <row r="59619" spans="2:8">
      <c r="B59619"/>
      <c r="H59619"/>
    </row>
    <row r="59620" spans="2:8">
      <c r="B59620"/>
      <c r="H59620"/>
    </row>
    <row r="59621" spans="2:8">
      <c r="B59621"/>
      <c r="H59621"/>
    </row>
    <row r="59622" spans="2:8">
      <c r="B59622"/>
      <c r="H59622"/>
    </row>
    <row r="59623" spans="2:8">
      <c r="B59623"/>
      <c r="H59623"/>
    </row>
    <row r="59624" spans="2:8">
      <c r="B59624"/>
      <c r="H59624"/>
    </row>
    <row r="59625" spans="2:8">
      <c r="B59625"/>
      <c r="H59625"/>
    </row>
    <row r="59626" spans="2:8">
      <c r="B59626"/>
      <c r="H59626"/>
    </row>
    <row r="59627" spans="2:8">
      <c r="B59627"/>
      <c r="H59627"/>
    </row>
    <row r="59628" spans="2:8">
      <c r="B59628"/>
      <c r="H59628"/>
    </row>
    <row r="59629" spans="2:8">
      <c r="B59629"/>
      <c r="H59629"/>
    </row>
    <row r="59630" spans="2:8">
      <c r="B59630"/>
      <c r="H59630"/>
    </row>
    <row r="59631" spans="2:8">
      <c r="B59631"/>
      <c r="H59631"/>
    </row>
    <row r="59632" spans="2:8">
      <c r="B59632"/>
      <c r="H59632"/>
    </row>
    <row r="59633" spans="2:8">
      <c r="B59633"/>
      <c r="H59633"/>
    </row>
    <row r="59634" spans="2:8">
      <c r="B59634"/>
      <c r="H59634"/>
    </row>
    <row r="59635" spans="2:8">
      <c r="B59635"/>
      <c r="H59635"/>
    </row>
    <row r="59636" spans="2:8">
      <c r="B59636"/>
      <c r="H59636"/>
    </row>
    <row r="59637" spans="2:8">
      <c r="B59637"/>
      <c r="H59637"/>
    </row>
    <row r="59638" spans="2:8">
      <c r="B59638"/>
      <c r="H59638"/>
    </row>
    <row r="59639" spans="2:8">
      <c r="B59639"/>
      <c r="H59639"/>
    </row>
    <row r="59640" spans="2:8">
      <c r="B59640"/>
      <c r="H59640"/>
    </row>
    <row r="59641" spans="2:8">
      <c r="B59641"/>
      <c r="H59641"/>
    </row>
    <row r="59642" spans="2:8">
      <c r="B59642"/>
      <c r="H59642"/>
    </row>
    <row r="59643" spans="2:8">
      <c r="B59643"/>
      <c r="H59643"/>
    </row>
    <row r="59644" spans="2:8">
      <c r="B59644"/>
      <c r="H59644"/>
    </row>
    <row r="59645" spans="2:8">
      <c r="B59645"/>
      <c r="H59645"/>
    </row>
    <row r="59646" spans="2:8">
      <c r="B59646"/>
      <c r="H59646"/>
    </row>
    <row r="59647" spans="2:8">
      <c r="B59647"/>
      <c r="H59647"/>
    </row>
    <row r="59648" spans="2:8">
      <c r="B59648"/>
      <c r="H59648"/>
    </row>
    <row r="59649" spans="2:8">
      <c r="B59649"/>
      <c r="H59649"/>
    </row>
    <row r="59650" spans="2:8">
      <c r="B59650"/>
      <c r="H59650"/>
    </row>
    <row r="59651" spans="2:8">
      <c r="B59651"/>
      <c r="H59651"/>
    </row>
    <row r="59652" spans="2:8">
      <c r="B59652"/>
      <c r="H59652"/>
    </row>
    <row r="59653" spans="2:8">
      <c r="B59653"/>
      <c r="H59653"/>
    </row>
    <row r="59654" spans="2:8">
      <c r="B59654"/>
      <c r="H59654"/>
    </row>
    <row r="59655" spans="2:8">
      <c r="B59655"/>
      <c r="H59655"/>
    </row>
    <row r="59656" spans="2:8">
      <c r="B59656"/>
      <c r="H59656"/>
    </row>
    <row r="59657" spans="2:8">
      <c r="B59657"/>
      <c r="H59657"/>
    </row>
    <row r="59658" spans="2:8">
      <c r="B59658"/>
      <c r="H59658"/>
    </row>
    <row r="59659" spans="2:8">
      <c r="B59659"/>
      <c r="H59659"/>
    </row>
    <row r="59660" spans="2:8">
      <c r="B59660"/>
      <c r="H59660"/>
    </row>
    <row r="59661" spans="2:8">
      <c r="B59661"/>
      <c r="H59661"/>
    </row>
    <row r="59662" spans="2:8">
      <c r="B59662"/>
      <c r="H59662"/>
    </row>
    <row r="59663" spans="2:8">
      <c r="B59663"/>
      <c r="H59663"/>
    </row>
    <row r="59664" spans="2:8">
      <c r="B59664"/>
      <c r="H59664"/>
    </row>
    <row r="59665" spans="2:8">
      <c r="B59665"/>
      <c r="H59665"/>
    </row>
    <row r="59666" spans="2:8">
      <c r="B59666"/>
      <c r="H59666"/>
    </row>
    <row r="59667" spans="2:8">
      <c r="B59667"/>
      <c r="H59667"/>
    </row>
    <row r="59668" spans="2:8">
      <c r="B59668"/>
      <c r="H59668"/>
    </row>
    <row r="59669" spans="2:8">
      <c r="B59669"/>
      <c r="H59669"/>
    </row>
    <row r="59670" spans="2:8">
      <c r="B59670"/>
      <c r="H59670"/>
    </row>
    <row r="59671" spans="2:8">
      <c r="B59671"/>
      <c r="H59671"/>
    </row>
    <row r="59672" spans="2:8">
      <c r="B59672"/>
      <c r="H59672"/>
    </row>
    <row r="59673" spans="2:8">
      <c r="B59673"/>
      <c r="H59673"/>
    </row>
    <row r="59674" spans="2:8">
      <c r="B59674"/>
      <c r="H59674"/>
    </row>
    <row r="59675" spans="2:8">
      <c r="B59675"/>
      <c r="H59675"/>
    </row>
    <row r="59676" spans="2:8">
      <c r="B59676"/>
      <c r="H59676"/>
    </row>
    <row r="59677" spans="2:8">
      <c r="B59677"/>
      <c r="H59677"/>
    </row>
    <row r="59678" spans="2:8">
      <c r="B59678"/>
      <c r="H59678"/>
    </row>
    <row r="59679" spans="2:8">
      <c r="B59679"/>
      <c r="H59679"/>
    </row>
    <row r="59680" spans="2:8">
      <c r="B59680"/>
      <c r="H59680"/>
    </row>
    <row r="59681" spans="2:8">
      <c r="B59681"/>
      <c r="H59681"/>
    </row>
    <row r="59682" spans="2:8">
      <c r="B59682"/>
      <c r="H59682"/>
    </row>
    <row r="59683" spans="2:8">
      <c r="B59683"/>
      <c r="H59683"/>
    </row>
    <row r="59684" spans="2:8">
      <c r="B59684"/>
      <c r="H59684"/>
    </row>
    <row r="59685" spans="2:8">
      <c r="B59685"/>
      <c r="H59685"/>
    </row>
    <row r="59686" spans="2:8">
      <c r="B59686"/>
      <c r="H59686"/>
    </row>
    <row r="59687" spans="2:8">
      <c r="B59687"/>
      <c r="H59687"/>
    </row>
    <row r="59688" spans="2:8">
      <c r="B59688"/>
      <c r="H59688"/>
    </row>
    <row r="59689" spans="2:8">
      <c r="B59689"/>
      <c r="H59689"/>
    </row>
    <row r="59690" spans="2:8">
      <c r="B59690"/>
      <c r="H59690"/>
    </row>
    <row r="59691" spans="2:8">
      <c r="B59691"/>
      <c r="H59691"/>
    </row>
    <row r="59692" spans="2:8">
      <c r="B59692"/>
      <c r="H59692"/>
    </row>
    <row r="59693" spans="2:8">
      <c r="B59693"/>
      <c r="H59693"/>
    </row>
    <row r="59694" spans="2:8">
      <c r="B59694"/>
      <c r="H59694"/>
    </row>
    <row r="59695" spans="2:8">
      <c r="B59695"/>
      <c r="H59695"/>
    </row>
    <row r="59696" spans="2:8">
      <c r="B59696"/>
      <c r="H59696"/>
    </row>
    <row r="59697" spans="2:8">
      <c r="B59697"/>
      <c r="H59697"/>
    </row>
    <row r="59698" spans="2:8">
      <c r="B59698"/>
      <c r="H59698"/>
    </row>
    <row r="59699" spans="2:8">
      <c r="B59699"/>
      <c r="H59699"/>
    </row>
    <row r="59700" spans="2:8">
      <c r="B59700"/>
      <c r="H59700"/>
    </row>
    <row r="59701" spans="2:8">
      <c r="B59701"/>
      <c r="H59701"/>
    </row>
    <row r="59702" spans="2:8">
      <c r="B59702"/>
      <c r="H59702"/>
    </row>
    <row r="59703" spans="2:8">
      <c r="B59703"/>
      <c r="H59703"/>
    </row>
    <row r="59704" spans="2:8">
      <c r="B59704"/>
      <c r="H59704"/>
    </row>
    <row r="59705" spans="2:8">
      <c r="B59705"/>
      <c r="H59705"/>
    </row>
    <row r="59706" spans="2:8">
      <c r="B59706"/>
      <c r="H59706"/>
    </row>
    <row r="59707" spans="2:8">
      <c r="B59707"/>
      <c r="H59707"/>
    </row>
    <row r="59708" spans="2:8">
      <c r="B59708"/>
      <c r="H59708"/>
    </row>
    <row r="59709" spans="2:8">
      <c r="B59709"/>
      <c r="H59709"/>
    </row>
    <row r="59710" spans="2:8">
      <c r="B59710"/>
      <c r="H59710"/>
    </row>
    <row r="59711" spans="2:8">
      <c r="B59711"/>
      <c r="H59711"/>
    </row>
    <row r="59712" spans="2:8">
      <c r="B59712"/>
      <c r="H59712"/>
    </row>
    <row r="59713" spans="2:8">
      <c r="B59713"/>
      <c r="H59713"/>
    </row>
    <row r="59714" spans="2:8">
      <c r="B59714"/>
      <c r="H59714"/>
    </row>
    <row r="59715" spans="2:8">
      <c r="B59715"/>
      <c r="H59715"/>
    </row>
    <row r="59716" spans="2:8">
      <c r="B59716"/>
      <c r="H59716"/>
    </row>
    <row r="59717" spans="2:8">
      <c r="B59717"/>
      <c r="H59717"/>
    </row>
    <row r="59718" spans="2:8">
      <c r="B59718"/>
      <c r="H59718"/>
    </row>
    <row r="59719" spans="2:8">
      <c r="B59719"/>
      <c r="H59719"/>
    </row>
    <row r="59720" spans="2:8">
      <c r="B59720"/>
      <c r="H59720"/>
    </row>
    <row r="59721" spans="2:8">
      <c r="B59721"/>
      <c r="H59721"/>
    </row>
    <row r="59722" spans="2:8">
      <c r="B59722"/>
      <c r="H59722"/>
    </row>
    <row r="59723" spans="2:8">
      <c r="B59723"/>
      <c r="H59723"/>
    </row>
    <row r="59724" spans="2:8">
      <c r="B59724"/>
      <c r="H59724"/>
    </row>
    <row r="59725" spans="2:8">
      <c r="B59725"/>
      <c r="H59725"/>
    </row>
    <row r="59726" spans="2:8">
      <c r="B59726"/>
      <c r="H59726"/>
    </row>
    <row r="59727" spans="2:8">
      <c r="B59727"/>
      <c r="H59727"/>
    </row>
    <row r="59728" spans="2:8">
      <c r="B59728"/>
      <c r="H59728"/>
    </row>
    <row r="59729" spans="2:8">
      <c r="B59729"/>
      <c r="H59729"/>
    </row>
    <row r="59730" spans="2:8">
      <c r="B59730"/>
      <c r="H59730"/>
    </row>
    <row r="59731" spans="2:8">
      <c r="B59731"/>
      <c r="H59731"/>
    </row>
    <row r="59732" spans="2:8">
      <c r="B59732"/>
      <c r="H59732"/>
    </row>
    <row r="59733" spans="2:8">
      <c r="B59733"/>
      <c r="H59733"/>
    </row>
    <row r="59734" spans="2:8">
      <c r="B59734"/>
      <c r="H59734"/>
    </row>
    <row r="59735" spans="2:8">
      <c r="B59735"/>
      <c r="H59735"/>
    </row>
    <row r="59736" spans="2:8">
      <c r="B59736"/>
      <c r="H59736"/>
    </row>
    <row r="59737" spans="2:8">
      <c r="B59737"/>
      <c r="H59737"/>
    </row>
    <row r="59738" spans="2:8">
      <c r="B59738"/>
      <c r="H59738"/>
    </row>
    <row r="59739" spans="2:8">
      <c r="B59739"/>
      <c r="H59739"/>
    </row>
    <row r="59740" spans="2:8">
      <c r="B59740"/>
      <c r="H59740"/>
    </row>
    <row r="59741" spans="2:8">
      <c r="B59741"/>
      <c r="H59741"/>
    </row>
    <row r="59742" spans="2:8">
      <c r="B59742"/>
      <c r="H59742"/>
    </row>
    <row r="59743" spans="2:8">
      <c r="B59743"/>
      <c r="H59743"/>
    </row>
    <row r="59744" spans="2:8">
      <c r="B59744"/>
      <c r="H59744"/>
    </row>
    <row r="59745" spans="2:8">
      <c r="B59745"/>
      <c r="H59745"/>
    </row>
    <row r="59746" spans="2:8">
      <c r="B59746"/>
      <c r="H59746"/>
    </row>
    <row r="59747" spans="2:8">
      <c r="B59747"/>
      <c r="H59747"/>
    </row>
    <row r="59748" spans="2:8">
      <c r="B59748"/>
      <c r="H59748"/>
    </row>
    <row r="59749" spans="2:8">
      <c r="B59749"/>
      <c r="H59749"/>
    </row>
    <row r="59750" spans="2:8">
      <c r="B59750"/>
      <c r="H59750"/>
    </row>
    <row r="59751" spans="2:8">
      <c r="B59751"/>
      <c r="H59751"/>
    </row>
    <row r="59752" spans="2:8">
      <c r="B59752"/>
      <c r="H59752"/>
    </row>
    <row r="59753" spans="2:8">
      <c r="B59753"/>
      <c r="H59753"/>
    </row>
    <row r="59754" spans="2:8">
      <c r="B59754"/>
      <c r="H59754"/>
    </row>
    <row r="59755" spans="2:8">
      <c r="B59755"/>
      <c r="H59755"/>
    </row>
    <row r="59756" spans="2:8">
      <c r="B59756"/>
      <c r="H59756"/>
    </row>
    <row r="59757" spans="2:8">
      <c r="B59757"/>
      <c r="H59757"/>
    </row>
    <row r="59758" spans="2:8">
      <c r="B59758"/>
      <c r="H59758"/>
    </row>
    <row r="59759" spans="2:8">
      <c r="B59759"/>
      <c r="H59759"/>
    </row>
    <row r="59760" spans="2:8">
      <c r="B59760"/>
      <c r="H59760"/>
    </row>
    <row r="59761" spans="2:8">
      <c r="B59761"/>
      <c r="H59761"/>
    </row>
    <row r="59762" spans="2:8">
      <c r="B59762"/>
      <c r="H59762"/>
    </row>
    <row r="59763" spans="2:8">
      <c r="B59763"/>
      <c r="H59763"/>
    </row>
    <row r="59764" spans="2:8">
      <c r="B59764"/>
      <c r="H59764"/>
    </row>
    <row r="59765" spans="2:8">
      <c r="B59765"/>
      <c r="H59765"/>
    </row>
    <row r="59766" spans="2:8">
      <c r="B59766"/>
      <c r="H59766"/>
    </row>
    <row r="59767" spans="2:8">
      <c r="B59767"/>
      <c r="H59767"/>
    </row>
    <row r="59768" spans="2:8">
      <c r="B59768"/>
      <c r="H59768"/>
    </row>
    <row r="59769" spans="2:8">
      <c r="B59769"/>
      <c r="H59769"/>
    </row>
    <row r="59770" spans="2:8">
      <c r="B59770"/>
      <c r="H59770"/>
    </row>
    <row r="59771" spans="2:8">
      <c r="B59771"/>
      <c r="H59771"/>
    </row>
    <row r="59772" spans="2:8">
      <c r="B59772"/>
      <c r="H59772"/>
    </row>
    <row r="59773" spans="2:8">
      <c r="B59773"/>
      <c r="H59773"/>
    </row>
    <row r="59774" spans="2:8">
      <c r="B59774"/>
      <c r="H59774"/>
    </row>
    <row r="59775" spans="2:8">
      <c r="B59775"/>
      <c r="H59775"/>
    </row>
    <row r="59776" spans="2:8">
      <c r="B59776"/>
      <c r="H59776"/>
    </row>
    <row r="59777" spans="2:8">
      <c r="B59777"/>
      <c r="H59777"/>
    </row>
    <row r="59778" spans="2:8">
      <c r="B59778"/>
      <c r="H59778"/>
    </row>
    <row r="59779" spans="2:8">
      <c r="B59779"/>
      <c r="H59779"/>
    </row>
    <row r="59780" spans="2:8">
      <c r="B59780"/>
      <c r="H59780"/>
    </row>
    <row r="59781" spans="2:8">
      <c r="B59781"/>
      <c r="H59781"/>
    </row>
    <row r="59782" spans="2:8">
      <c r="B59782"/>
      <c r="H59782"/>
    </row>
    <row r="59783" spans="2:8">
      <c r="B59783"/>
      <c r="H59783"/>
    </row>
    <row r="59784" spans="2:8">
      <c r="B59784"/>
      <c r="H59784"/>
    </row>
    <row r="59785" spans="2:8">
      <c r="B59785"/>
      <c r="H59785"/>
    </row>
    <row r="59786" spans="2:8">
      <c r="B59786"/>
      <c r="H59786"/>
    </row>
    <row r="59787" spans="2:8">
      <c r="B59787"/>
      <c r="H59787"/>
    </row>
    <row r="59788" spans="2:8">
      <c r="B59788"/>
      <c r="H59788"/>
    </row>
    <row r="59789" spans="2:8">
      <c r="B59789"/>
      <c r="H59789"/>
    </row>
    <row r="59790" spans="2:8">
      <c r="B59790"/>
      <c r="H59790"/>
    </row>
    <row r="59791" spans="2:8">
      <c r="B59791"/>
      <c r="H59791"/>
    </row>
    <row r="59792" spans="2:8">
      <c r="B59792"/>
      <c r="H59792"/>
    </row>
    <row r="59793" spans="2:8">
      <c r="B59793"/>
      <c r="H59793"/>
    </row>
    <row r="59794" spans="2:8">
      <c r="B59794"/>
      <c r="H59794"/>
    </row>
    <row r="59795" spans="2:8">
      <c r="B59795"/>
      <c r="H59795"/>
    </row>
    <row r="59796" spans="2:8">
      <c r="B59796"/>
      <c r="H59796"/>
    </row>
    <row r="59797" spans="2:8">
      <c r="B59797"/>
      <c r="H59797"/>
    </row>
    <row r="59798" spans="2:8">
      <c r="B59798"/>
      <c r="H59798"/>
    </row>
    <row r="59799" spans="2:8">
      <c r="B59799"/>
      <c r="H59799"/>
    </row>
    <row r="59800" spans="2:8">
      <c r="B59800"/>
      <c r="H59800"/>
    </row>
    <row r="59801" spans="2:8">
      <c r="B59801"/>
      <c r="H59801"/>
    </row>
    <row r="59802" spans="2:8">
      <c r="B59802"/>
      <c r="H59802"/>
    </row>
    <row r="59803" spans="2:8">
      <c r="B59803"/>
      <c r="H59803"/>
    </row>
    <row r="59804" spans="2:8">
      <c r="B59804"/>
      <c r="H59804"/>
    </row>
    <row r="59805" spans="2:8">
      <c r="B59805"/>
      <c r="H59805"/>
    </row>
    <row r="59806" spans="2:8">
      <c r="B59806"/>
      <c r="H59806"/>
    </row>
    <row r="59807" spans="2:8">
      <c r="B59807"/>
      <c r="H59807"/>
    </row>
    <row r="59808" spans="2:8">
      <c r="B59808"/>
      <c r="H59808"/>
    </row>
    <row r="59809" spans="2:8">
      <c r="B59809"/>
      <c r="H59809"/>
    </row>
    <row r="59810" spans="2:8">
      <c r="B59810"/>
      <c r="H59810"/>
    </row>
    <row r="59811" spans="2:8">
      <c r="B59811"/>
      <c r="H59811"/>
    </row>
    <row r="59812" spans="2:8">
      <c r="B59812"/>
      <c r="H59812"/>
    </row>
    <row r="59813" spans="2:8">
      <c r="B59813"/>
      <c r="H59813"/>
    </row>
    <row r="59814" spans="2:8">
      <c r="B59814"/>
      <c r="H59814"/>
    </row>
    <row r="59815" spans="2:8">
      <c r="B59815"/>
      <c r="H59815"/>
    </row>
    <row r="59816" spans="2:8">
      <c r="B59816"/>
      <c r="H59816"/>
    </row>
    <row r="59817" spans="2:8">
      <c r="B59817"/>
      <c r="H59817"/>
    </row>
    <row r="59818" spans="2:8">
      <c r="B59818"/>
      <c r="H59818"/>
    </row>
    <row r="59819" spans="2:8">
      <c r="B59819"/>
      <c r="H59819"/>
    </row>
    <row r="59820" spans="2:8">
      <c r="B59820"/>
      <c r="H59820"/>
    </row>
    <row r="59821" spans="2:8">
      <c r="B59821"/>
      <c r="H59821"/>
    </row>
    <row r="59822" spans="2:8">
      <c r="B59822"/>
      <c r="H59822"/>
    </row>
    <row r="59823" spans="2:8">
      <c r="B59823"/>
      <c r="H59823"/>
    </row>
    <row r="59824" spans="2:8">
      <c r="B59824"/>
      <c r="H59824"/>
    </row>
    <row r="59825" spans="2:8">
      <c r="B59825"/>
      <c r="H59825"/>
    </row>
    <row r="59826" spans="2:8">
      <c r="B59826"/>
      <c r="H59826"/>
    </row>
    <row r="59827" spans="2:8">
      <c r="B59827"/>
      <c r="H59827"/>
    </row>
    <row r="59828" spans="2:8">
      <c r="B59828"/>
      <c r="H59828"/>
    </row>
    <row r="59829" spans="2:8">
      <c r="B59829"/>
      <c r="H59829"/>
    </row>
    <row r="59830" spans="2:8">
      <c r="B59830"/>
      <c r="H59830"/>
    </row>
    <row r="59831" spans="2:8">
      <c r="B59831"/>
      <c r="H59831"/>
    </row>
    <row r="59832" spans="2:8">
      <c r="B59832"/>
      <c r="H59832"/>
    </row>
    <row r="59833" spans="2:8">
      <c r="B59833"/>
      <c r="H59833"/>
    </row>
    <row r="59834" spans="2:8">
      <c r="B59834"/>
      <c r="H59834"/>
    </row>
    <row r="59835" spans="2:8">
      <c r="B59835"/>
      <c r="H59835"/>
    </row>
    <row r="59836" spans="2:8">
      <c r="B59836"/>
      <c r="H59836"/>
    </row>
    <row r="59837" spans="2:8">
      <c r="B59837"/>
      <c r="H59837"/>
    </row>
    <row r="59838" spans="2:8">
      <c r="B59838"/>
      <c r="H59838"/>
    </row>
    <row r="59839" spans="2:8">
      <c r="B59839"/>
      <c r="H59839"/>
    </row>
    <row r="59840" spans="2:8">
      <c r="B59840"/>
      <c r="H59840"/>
    </row>
    <row r="59841" spans="2:8">
      <c r="B59841"/>
      <c r="H59841"/>
    </row>
    <row r="59842" spans="2:8">
      <c r="B59842"/>
      <c r="H59842"/>
    </row>
    <row r="59843" spans="2:8">
      <c r="B59843"/>
      <c r="H59843"/>
    </row>
    <row r="59844" spans="2:8">
      <c r="B59844"/>
      <c r="H59844"/>
    </row>
    <row r="59845" spans="2:8">
      <c r="B59845"/>
      <c r="H59845"/>
    </row>
    <row r="59846" spans="2:8">
      <c r="B59846"/>
      <c r="H59846"/>
    </row>
    <row r="59847" spans="2:8">
      <c r="B59847"/>
      <c r="H59847"/>
    </row>
    <row r="59848" spans="2:8">
      <c r="B59848"/>
      <c r="H59848"/>
    </row>
    <row r="59849" spans="2:8">
      <c r="B59849"/>
      <c r="H59849"/>
    </row>
    <row r="59850" spans="2:8">
      <c r="B59850"/>
      <c r="H59850"/>
    </row>
    <row r="59851" spans="2:8">
      <c r="B59851"/>
      <c r="H59851"/>
    </row>
    <row r="59852" spans="2:8">
      <c r="B59852"/>
      <c r="H59852"/>
    </row>
    <row r="59853" spans="2:8">
      <c r="B59853"/>
      <c r="H59853"/>
    </row>
    <row r="59854" spans="2:8">
      <c r="B59854"/>
      <c r="H59854"/>
    </row>
    <row r="59855" spans="2:8">
      <c r="B59855"/>
      <c r="H59855"/>
    </row>
    <row r="59856" spans="2:8">
      <c r="B59856"/>
      <c r="H59856"/>
    </row>
    <row r="59857" spans="2:8">
      <c r="B59857"/>
      <c r="H59857"/>
    </row>
    <row r="59858" spans="2:8">
      <c r="B59858"/>
      <c r="H59858"/>
    </row>
    <row r="59859" spans="2:8">
      <c r="B59859"/>
      <c r="H59859"/>
    </row>
    <row r="59860" spans="2:8">
      <c r="B59860"/>
      <c r="H59860"/>
    </row>
    <row r="59861" spans="2:8">
      <c r="B59861"/>
      <c r="H59861"/>
    </row>
    <row r="59862" spans="2:8">
      <c r="B59862"/>
      <c r="H59862"/>
    </row>
    <row r="59863" spans="2:8">
      <c r="B59863"/>
      <c r="H59863"/>
    </row>
    <row r="59864" spans="2:8">
      <c r="B59864"/>
      <c r="H59864"/>
    </row>
    <row r="59865" spans="2:8">
      <c r="B59865"/>
      <c r="H59865"/>
    </row>
    <row r="59866" spans="2:8">
      <c r="B59866"/>
      <c r="H59866"/>
    </row>
    <row r="59867" spans="2:8">
      <c r="B59867"/>
      <c r="H59867"/>
    </row>
    <row r="59868" spans="2:8">
      <c r="B59868"/>
      <c r="H59868"/>
    </row>
    <row r="59869" spans="2:8">
      <c r="B59869"/>
      <c r="H59869"/>
    </row>
    <row r="59870" spans="2:8">
      <c r="B59870"/>
      <c r="H59870"/>
    </row>
    <row r="59871" spans="2:8">
      <c r="B59871"/>
      <c r="H59871"/>
    </row>
    <row r="59872" spans="2:8">
      <c r="B59872"/>
      <c r="H59872"/>
    </row>
    <row r="59873" spans="2:8">
      <c r="B59873"/>
      <c r="H59873"/>
    </row>
    <row r="59874" spans="2:8">
      <c r="B59874"/>
      <c r="H59874"/>
    </row>
    <row r="59875" spans="2:8">
      <c r="B59875"/>
      <c r="H59875"/>
    </row>
    <row r="59876" spans="2:8">
      <c r="B59876"/>
      <c r="H59876"/>
    </row>
    <row r="59877" spans="2:8">
      <c r="B59877"/>
      <c r="H59877"/>
    </row>
    <row r="59878" spans="2:8">
      <c r="B59878"/>
      <c r="H59878"/>
    </row>
    <row r="59879" spans="2:8">
      <c r="B59879"/>
      <c r="H59879"/>
    </row>
    <row r="59880" spans="2:8">
      <c r="B59880"/>
      <c r="H59880"/>
    </row>
    <row r="59881" spans="2:8">
      <c r="B59881"/>
      <c r="H59881"/>
    </row>
    <row r="59882" spans="2:8">
      <c r="B59882"/>
      <c r="H59882"/>
    </row>
    <row r="59883" spans="2:8">
      <c r="B59883"/>
      <c r="H59883"/>
    </row>
    <row r="59884" spans="2:8">
      <c r="B59884"/>
      <c r="H59884"/>
    </row>
    <row r="59885" spans="2:8">
      <c r="B59885"/>
      <c r="H59885"/>
    </row>
    <row r="59886" spans="2:8">
      <c r="B59886"/>
      <c r="H59886"/>
    </row>
    <row r="59887" spans="2:8">
      <c r="B59887"/>
      <c r="H59887"/>
    </row>
    <row r="59888" spans="2:8">
      <c r="B59888"/>
      <c r="H59888"/>
    </row>
    <row r="59889" spans="2:8">
      <c r="B59889"/>
      <c r="H59889"/>
    </row>
    <row r="59890" spans="2:8">
      <c r="B59890"/>
      <c r="H59890"/>
    </row>
    <row r="59891" spans="2:8">
      <c r="B59891"/>
      <c r="H59891"/>
    </row>
    <row r="59892" spans="2:8">
      <c r="B59892"/>
      <c r="H59892"/>
    </row>
    <row r="59893" spans="2:8">
      <c r="B59893"/>
      <c r="H59893"/>
    </row>
    <row r="59894" spans="2:8">
      <c r="B59894"/>
      <c r="H59894"/>
    </row>
    <row r="59895" spans="2:8">
      <c r="B59895"/>
      <c r="H59895"/>
    </row>
    <row r="59896" spans="2:8">
      <c r="B59896"/>
      <c r="H59896"/>
    </row>
    <row r="59897" spans="2:8">
      <c r="B59897"/>
      <c r="H59897"/>
    </row>
    <row r="59898" spans="2:8">
      <c r="B59898"/>
      <c r="H59898"/>
    </row>
    <row r="59899" spans="2:8">
      <c r="B59899"/>
      <c r="H59899"/>
    </row>
    <row r="59900" spans="2:8">
      <c r="B59900"/>
      <c r="H59900"/>
    </row>
    <row r="59901" spans="2:8">
      <c r="B59901"/>
      <c r="H59901"/>
    </row>
    <row r="59902" spans="2:8">
      <c r="B59902"/>
      <c r="H59902"/>
    </row>
    <row r="59903" spans="2:8">
      <c r="B59903"/>
      <c r="H59903"/>
    </row>
    <row r="59904" spans="2:8">
      <c r="B59904"/>
      <c r="H59904"/>
    </row>
    <row r="59905" spans="2:8">
      <c r="B59905"/>
      <c r="H59905"/>
    </row>
    <row r="59906" spans="2:8">
      <c r="B59906"/>
      <c r="H59906"/>
    </row>
    <row r="59907" spans="2:8">
      <c r="B59907"/>
      <c r="H59907"/>
    </row>
    <row r="59908" spans="2:8">
      <c r="B59908"/>
      <c r="H59908"/>
    </row>
    <row r="59909" spans="2:8">
      <c r="B59909"/>
      <c r="H59909"/>
    </row>
    <row r="59910" spans="2:8">
      <c r="B59910"/>
      <c r="H59910"/>
    </row>
    <row r="59911" spans="2:8">
      <c r="B59911"/>
      <c r="H59911"/>
    </row>
    <row r="59912" spans="2:8">
      <c r="B59912"/>
      <c r="H59912"/>
    </row>
    <row r="59913" spans="2:8">
      <c r="B59913"/>
      <c r="H59913"/>
    </row>
    <row r="59914" spans="2:8">
      <c r="B59914"/>
      <c r="H59914"/>
    </row>
    <row r="59915" spans="2:8">
      <c r="B59915"/>
      <c r="H59915"/>
    </row>
    <row r="59916" spans="2:8">
      <c r="B59916"/>
      <c r="H59916"/>
    </row>
    <row r="59917" spans="2:8">
      <c r="B59917"/>
      <c r="H59917"/>
    </row>
    <row r="59918" spans="2:8">
      <c r="B59918"/>
      <c r="H59918"/>
    </row>
    <row r="59919" spans="2:8">
      <c r="B59919"/>
      <c r="H59919"/>
    </row>
    <row r="59920" spans="2:8">
      <c r="B59920"/>
      <c r="H59920"/>
    </row>
    <row r="59921" spans="2:8">
      <c r="B59921"/>
      <c r="H59921"/>
    </row>
    <row r="59922" spans="2:8">
      <c r="B59922"/>
      <c r="H59922"/>
    </row>
    <row r="59923" spans="2:8">
      <c r="B59923"/>
      <c r="H59923"/>
    </row>
    <row r="59924" spans="2:8">
      <c r="B59924"/>
      <c r="H59924"/>
    </row>
    <row r="59925" spans="2:8">
      <c r="B59925"/>
      <c r="H59925"/>
    </row>
    <row r="59926" spans="2:8">
      <c r="B59926"/>
      <c r="H59926"/>
    </row>
    <row r="59927" spans="2:8">
      <c r="B59927"/>
      <c r="H59927"/>
    </row>
    <row r="59928" spans="2:8">
      <c r="B59928"/>
      <c r="H59928"/>
    </row>
    <row r="59929" spans="2:8">
      <c r="B59929"/>
      <c r="H59929"/>
    </row>
    <row r="59930" spans="2:8">
      <c r="B59930"/>
      <c r="H59930"/>
    </row>
    <row r="59931" spans="2:8">
      <c r="B59931"/>
      <c r="H59931"/>
    </row>
    <row r="59932" spans="2:8">
      <c r="B59932"/>
      <c r="H59932"/>
    </row>
    <row r="59933" spans="2:8">
      <c r="B59933"/>
      <c r="H59933"/>
    </row>
    <row r="59934" spans="2:8">
      <c r="B59934"/>
      <c r="H59934"/>
    </row>
    <row r="59935" spans="2:8">
      <c r="B59935"/>
      <c r="H59935"/>
    </row>
    <row r="59936" spans="2:8">
      <c r="B59936"/>
      <c r="H59936"/>
    </row>
    <row r="59937" spans="2:8">
      <c r="B59937"/>
      <c r="H59937"/>
    </row>
    <row r="59938" spans="2:8">
      <c r="B59938"/>
      <c r="H59938"/>
    </row>
    <row r="59939" spans="2:8">
      <c r="B59939"/>
      <c r="H59939"/>
    </row>
    <row r="59940" spans="2:8">
      <c r="B59940"/>
      <c r="H59940"/>
    </row>
    <row r="59941" spans="2:8">
      <c r="B59941"/>
      <c r="H59941"/>
    </row>
    <row r="59942" spans="2:8">
      <c r="B59942"/>
      <c r="H59942"/>
    </row>
    <row r="59943" spans="2:8">
      <c r="B59943"/>
      <c r="H59943"/>
    </row>
    <row r="59944" spans="2:8">
      <c r="B59944"/>
      <c r="H59944"/>
    </row>
    <row r="59945" spans="2:8">
      <c r="B59945"/>
      <c r="H59945"/>
    </row>
    <row r="59946" spans="2:8">
      <c r="B59946"/>
      <c r="H59946"/>
    </row>
    <row r="59947" spans="2:8">
      <c r="B59947"/>
      <c r="H59947"/>
    </row>
    <row r="59948" spans="2:8">
      <c r="B59948"/>
      <c r="H59948"/>
    </row>
    <row r="59949" spans="2:8">
      <c r="B59949"/>
      <c r="H59949"/>
    </row>
    <row r="59950" spans="2:8">
      <c r="B59950"/>
      <c r="H59950"/>
    </row>
    <row r="59951" spans="2:8">
      <c r="B59951"/>
      <c r="H59951"/>
    </row>
    <row r="59952" spans="2:8">
      <c r="B59952"/>
      <c r="H59952"/>
    </row>
    <row r="59953" spans="2:8">
      <c r="B59953"/>
      <c r="H59953"/>
    </row>
    <row r="59954" spans="2:8">
      <c r="B59954"/>
      <c r="H59954"/>
    </row>
    <row r="59955" spans="2:8">
      <c r="B59955"/>
      <c r="H59955"/>
    </row>
    <row r="59956" spans="2:8">
      <c r="B59956"/>
      <c r="H59956"/>
    </row>
    <row r="59957" spans="2:8">
      <c r="B59957"/>
      <c r="H59957"/>
    </row>
    <row r="59958" spans="2:8">
      <c r="B59958"/>
      <c r="H59958"/>
    </row>
    <row r="59959" spans="2:8">
      <c r="B59959"/>
      <c r="H59959"/>
    </row>
    <row r="59960" spans="2:8">
      <c r="B59960"/>
      <c r="H59960"/>
    </row>
    <row r="59961" spans="2:8">
      <c r="B59961"/>
      <c r="H59961"/>
    </row>
    <row r="59962" spans="2:8">
      <c r="B59962"/>
      <c r="H59962"/>
    </row>
    <row r="59963" spans="2:8">
      <c r="B59963"/>
      <c r="H59963"/>
    </row>
    <row r="59964" spans="2:8">
      <c r="B59964"/>
      <c r="H59964"/>
    </row>
    <row r="59965" spans="2:8">
      <c r="B59965"/>
      <c r="H59965"/>
    </row>
    <row r="59966" spans="2:8">
      <c r="B59966"/>
      <c r="H59966"/>
    </row>
    <row r="59967" spans="2:8">
      <c r="B59967"/>
      <c r="H59967"/>
    </row>
    <row r="59968" spans="2:8">
      <c r="B59968"/>
      <c r="H59968"/>
    </row>
    <row r="59969" spans="2:8">
      <c r="B59969"/>
      <c r="H59969"/>
    </row>
    <row r="59970" spans="2:8">
      <c r="B59970"/>
      <c r="H59970"/>
    </row>
    <row r="59971" spans="2:8">
      <c r="B59971"/>
      <c r="H59971"/>
    </row>
    <row r="59972" spans="2:8">
      <c r="B59972"/>
      <c r="H59972"/>
    </row>
    <row r="59973" spans="2:8">
      <c r="B59973"/>
      <c r="H59973"/>
    </row>
    <row r="59974" spans="2:8">
      <c r="B59974"/>
      <c r="H59974"/>
    </row>
    <row r="59975" spans="2:8">
      <c r="B59975"/>
      <c r="H59975"/>
    </row>
    <row r="59976" spans="2:8">
      <c r="B59976"/>
      <c r="H59976"/>
    </row>
    <row r="59977" spans="2:8">
      <c r="B59977"/>
      <c r="H59977"/>
    </row>
    <row r="59978" spans="2:8">
      <c r="B59978"/>
      <c r="H59978"/>
    </row>
    <row r="59979" spans="2:8">
      <c r="B59979"/>
      <c r="H59979"/>
    </row>
    <row r="59980" spans="2:8">
      <c r="B59980"/>
      <c r="H59980"/>
    </row>
    <row r="59981" spans="2:8">
      <c r="B59981"/>
      <c r="H59981"/>
    </row>
    <row r="59982" spans="2:8">
      <c r="B59982"/>
      <c r="H59982"/>
    </row>
    <row r="59983" spans="2:8">
      <c r="B59983"/>
      <c r="H59983"/>
    </row>
    <row r="59984" spans="2:8">
      <c r="B59984"/>
      <c r="H59984"/>
    </row>
    <row r="59985" spans="2:8">
      <c r="B59985"/>
      <c r="H59985"/>
    </row>
    <row r="59986" spans="2:8">
      <c r="B59986"/>
      <c r="H59986"/>
    </row>
    <row r="59987" spans="2:8">
      <c r="B59987"/>
      <c r="H59987"/>
    </row>
    <row r="59988" spans="2:8">
      <c r="B59988"/>
      <c r="H59988"/>
    </row>
    <row r="59989" spans="2:8">
      <c r="B59989"/>
      <c r="H59989"/>
    </row>
    <row r="59990" spans="2:8">
      <c r="B59990"/>
      <c r="H59990"/>
    </row>
    <row r="59991" spans="2:8">
      <c r="B59991"/>
      <c r="H59991"/>
    </row>
    <row r="59992" spans="2:8">
      <c r="B59992"/>
      <c r="H59992"/>
    </row>
    <row r="59993" spans="2:8">
      <c r="B59993"/>
      <c r="H59993"/>
    </row>
    <row r="59994" spans="2:8">
      <c r="B59994"/>
      <c r="H59994"/>
    </row>
    <row r="59995" spans="2:8">
      <c r="B59995"/>
      <c r="H59995"/>
    </row>
    <row r="59996" spans="2:8">
      <c r="B59996"/>
      <c r="H59996"/>
    </row>
    <row r="59997" spans="2:8">
      <c r="B59997"/>
      <c r="H59997"/>
    </row>
    <row r="59998" spans="2:8">
      <c r="B59998"/>
      <c r="H59998"/>
    </row>
    <row r="59999" spans="2:8">
      <c r="B59999"/>
      <c r="H59999"/>
    </row>
    <row r="60000" spans="2:8">
      <c r="B60000"/>
      <c r="H60000"/>
    </row>
    <row r="60001" spans="2:8">
      <c r="B60001"/>
      <c r="H60001"/>
    </row>
    <row r="60002" spans="2:8">
      <c r="B60002"/>
      <c r="H60002"/>
    </row>
    <row r="60003" spans="2:8">
      <c r="B60003"/>
      <c r="H60003"/>
    </row>
    <row r="60004" spans="2:8">
      <c r="B60004"/>
      <c r="H60004"/>
    </row>
    <row r="60005" spans="2:8">
      <c r="B60005"/>
      <c r="H60005"/>
    </row>
    <row r="60006" spans="2:8">
      <c r="B60006"/>
      <c r="H60006"/>
    </row>
    <row r="60007" spans="2:8">
      <c r="B60007"/>
      <c r="H60007"/>
    </row>
    <row r="60008" spans="2:8">
      <c r="B60008"/>
      <c r="H60008"/>
    </row>
    <row r="60009" spans="2:8">
      <c r="B60009"/>
      <c r="H60009"/>
    </row>
    <row r="60010" spans="2:8">
      <c r="B60010"/>
      <c r="H60010"/>
    </row>
    <row r="60011" spans="2:8">
      <c r="B60011"/>
      <c r="H60011"/>
    </row>
    <row r="60012" spans="2:8">
      <c r="B60012"/>
      <c r="H60012"/>
    </row>
    <row r="60013" spans="2:8">
      <c r="B60013"/>
      <c r="H60013"/>
    </row>
    <row r="60014" spans="2:8">
      <c r="B60014"/>
      <c r="H60014"/>
    </row>
    <row r="60015" spans="2:8">
      <c r="B60015"/>
      <c r="H60015"/>
    </row>
    <row r="60016" spans="2:8">
      <c r="B60016"/>
      <c r="H60016"/>
    </row>
    <row r="60017" spans="2:8">
      <c r="B60017"/>
      <c r="H60017"/>
    </row>
    <row r="60018" spans="2:8">
      <c r="B60018"/>
      <c r="H60018"/>
    </row>
    <row r="60019" spans="2:8">
      <c r="B60019"/>
      <c r="H60019"/>
    </row>
    <row r="60020" spans="2:8">
      <c r="B60020"/>
      <c r="H60020"/>
    </row>
    <row r="60021" spans="2:8">
      <c r="B60021"/>
      <c r="H60021"/>
    </row>
    <row r="60022" spans="2:8">
      <c r="B60022"/>
      <c r="H60022"/>
    </row>
    <row r="60023" spans="2:8">
      <c r="B60023"/>
      <c r="H60023"/>
    </row>
    <row r="60024" spans="2:8">
      <c r="B60024"/>
      <c r="H60024"/>
    </row>
    <row r="60025" spans="2:8">
      <c r="B60025"/>
      <c r="H60025"/>
    </row>
    <row r="60026" spans="2:8">
      <c r="B60026"/>
      <c r="H60026"/>
    </row>
    <row r="60027" spans="2:8">
      <c r="B60027"/>
      <c r="H60027"/>
    </row>
    <row r="60028" spans="2:8">
      <c r="B60028"/>
      <c r="H60028"/>
    </row>
    <row r="60029" spans="2:8">
      <c r="B60029"/>
      <c r="H60029"/>
    </row>
    <row r="60030" spans="2:8">
      <c r="B60030"/>
      <c r="H60030"/>
    </row>
    <row r="60031" spans="2:8">
      <c r="B60031"/>
      <c r="H60031"/>
    </row>
    <row r="60032" spans="2:8">
      <c r="B60032"/>
      <c r="H60032"/>
    </row>
    <row r="60033" spans="2:8">
      <c r="B60033"/>
      <c r="H60033"/>
    </row>
    <row r="60034" spans="2:8">
      <c r="B60034"/>
      <c r="H60034"/>
    </row>
    <row r="60035" spans="2:8">
      <c r="B60035"/>
      <c r="H60035"/>
    </row>
    <row r="60036" spans="2:8">
      <c r="B60036"/>
      <c r="H60036"/>
    </row>
    <row r="60037" spans="2:8">
      <c r="B60037"/>
      <c r="H60037"/>
    </row>
    <row r="60038" spans="2:8">
      <c r="B60038"/>
      <c r="H60038"/>
    </row>
    <row r="60039" spans="2:8">
      <c r="B60039"/>
      <c r="H60039"/>
    </row>
    <row r="60040" spans="2:8">
      <c r="B60040"/>
      <c r="H60040"/>
    </row>
    <row r="60041" spans="2:8">
      <c r="B60041"/>
      <c r="H60041"/>
    </row>
    <row r="60042" spans="2:8">
      <c r="B60042"/>
      <c r="H60042"/>
    </row>
    <row r="60043" spans="2:8">
      <c r="B60043"/>
      <c r="H60043"/>
    </row>
    <row r="60044" spans="2:8">
      <c r="B60044"/>
      <c r="H60044"/>
    </row>
    <row r="60045" spans="2:8">
      <c r="B60045"/>
      <c r="H60045"/>
    </row>
    <row r="60046" spans="2:8">
      <c r="B60046"/>
      <c r="H60046"/>
    </row>
    <row r="60047" spans="2:8">
      <c r="B60047"/>
      <c r="H60047"/>
    </row>
    <row r="60048" spans="2:8">
      <c r="B60048"/>
      <c r="H60048"/>
    </row>
    <row r="60049" spans="2:8">
      <c r="B60049"/>
      <c r="H60049"/>
    </row>
    <row r="60050" spans="2:8">
      <c r="B60050"/>
      <c r="H60050"/>
    </row>
    <row r="60051" spans="2:8">
      <c r="B60051"/>
      <c r="H60051"/>
    </row>
    <row r="60052" spans="2:8">
      <c r="B60052"/>
      <c r="H60052"/>
    </row>
    <row r="60053" spans="2:8">
      <c r="B60053"/>
      <c r="H60053"/>
    </row>
    <row r="60054" spans="2:8">
      <c r="B60054"/>
      <c r="H60054"/>
    </row>
    <row r="60055" spans="2:8">
      <c r="B60055"/>
      <c r="H60055"/>
    </row>
    <row r="60056" spans="2:8">
      <c r="B60056"/>
      <c r="H60056"/>
    </row>
    <row r="60057" spans="2:8">
      <c r="B60057"/>
      <c r="H60057"/>
    </row>
    <row r="60058" spans="2:8">
      <c r="B60058"/>
      <c r="H60058"/>
    </row>
    <row r="60059" spans="2:8">
      <c r="B60059"/>
      <c r="H60059"/>
    </row>
    <row r="60060" spans="2:8">
      <c r="B60060"/>
      <c r="H60060"/>
    </row>
    <row r="60061" spans="2:8">
      <c r="B60061"/>
      <c r="H60061"/>
    </row>
    <row r="60062" spans="2:8">
      <c r="B60062"/>
      <c r="H60062"/>
    </row>
    <row r="60063" spans="2:8">
      <c r="B60063"/>
      <c r="H60063"/>
    </row>
    <row r="60064" spans="2:8">
      <c r="B60064"/>
      <c r="H60064"/>
    </row>
    <row r="60065" spans="2:8">
      <c r="B60065"/>
      <c r="H60065"/>
    </row>
    <row r="60066" spans="2:8">
      <c r="B60066"/>
      <c r="H60066"/>
    </row>
    <row r="60067" spans="2:8">
      <c r="B60067"/>
      <c r="H60067"/>
    </row>
    <row r="60068" spans="2:8">
      <c r="B60068"/>
      <c r="H60068"/>
    </row>
    <row r="60069" spans="2:8">
      <c r="B60069"/>
      <c r="H60069"/>
    </row>
    <row r="60070" spans="2:8">
      <c r="B60070"/>
      <c r="H60070"/>
    </row>
    <row r="60071" spans="2:8">
      <c r="B60071"/>
      <c r="H60071"/>
    </row>
    <row r="60072" spans="2:8">
      <c r="B60072"/>
      <c r="H60072"/>
    </row>
    <row r="60073" spans="2:8">
      <c r="B60073"/>
      <c r="H60073"/>
    </row>
    <row r="60074" spans="2:8">
      <c r="B60074"/>
      <c r="H60074"/>
    </row>
    <row r="60075" spans="2:8">
      <c r="B60075"/>
      <c r="H60075"/>
    </row>
    <row r="60076" spans="2:8">
      <c r="B60076"/>
      <c r="H60076"/>
    </row>
    <row r="60077" spans="2:8">
      <c r="B60077"/>
      <c r="H60077"/>
    </row>
    <row r="60078" spans="2:8">
      <c r="B60078"/>
      <c r="H60078"/>
    </row>
    <row r="60079" spans="2:8">
      <c r="B60079"/>
      <c r="H60079"/>
    </row>
    <row r="60080" spans="2:8">
      <c r="B60080"/>
      <c r="H60080"/>
    </row>
    <row r="60081" spans="2:8">
      <c r="B60081"/>
      <c r="H60081"/>
    </row>
    <row r="60082" spans="2:8">
      <c r="B60082"/>
      <c r="H60082"/>
    </row>
    <row r="60083" spans="2:8">
      <c r="B60083"/>
      <c r="H60083"/>
    </row>
    <row r="60084" spans="2:8">
      <c r="B60084"/>
      <c r="H60084"/>
    </row>
    <row r="60085" spans="2:8">
      <c r="B60085"/>
      <c r="H60085"/>
    </row>
    <row r="60086" spans="2:8">
      <c r="B60086"/>
      <c r="H60086"/>
    </row>
    <row r="60087" spans="2:8">
      <c r="B60087"/>
      <c r="H60087"/>
    </row>
    <row r="60088" spans="2:8">
      <c r="B60088"/>
      <c r="H60088"/>
    </row>
    <row r="60089" spans="2:8">
      <c r="B60089"/>
      <c r="H60089"/>
    </row>
    <row r="60090" spans="2:8">
      <c r="B60090"/>
      <c r="H60090"/>
    </row>
    <row r="60091" spans="2:8">
      <c r="B60091"/>
      <c r="H60091"/>
    </row>
    <row r="60092" spans="2:8">
      <c r="B60092"/>
      <c r="H60092"/>
    </row>
    <row r="60093" spans="2:8">
      <c r="B60093"/>
      <c r="H60093"/>
    </row>
    <row r="60094" spans="2:8">
      <c r="B60094"/>
      <c r="H60094"/>
    </row>
    <row r="60095" spans="2:8">
      <c r="B60095"/>
      <c r="H60095"/>
    </row>
    <row r="60096" spans="2:8">
      <c r="B60096"/>
      <c r="H60096"/>
    </row>
    <row r="60097" spans="2:8">
      <c r="B60097"/>
      <c r="H60097"/>
    </row>
    <row r="60098" spans="2:8">
      <c r="B60098"/>
      <c r="H60098"/>
    </row>
    <row r="60099" spans="2:8">
      <c r="B60099"/>
      <c r="H60099"/>
    </row>
    <row r="60100" spans="2:8">
      <c r="B60100"/>
      <c r="H60100"/>
    </row>
    <row r="60101" spans="2:8">
      <c r="B60101"/>
      <c r="H60101"/>
    </row>
    <row r="60102" spans="2:8">
      <c r="B60102"/>
      <c r="H60102"/>
    </row>
    <row r="60103" spans="2:8">
      <c r="B60103"/>
      <c r="H60103"/>
    </row>
    <row r="60104" spans="2:8">
      <c r="B60104"/>
      <c r="H60104"/>
    </row>
    <row r="60105" spans="2:8">
      <c r="B60105"/>
      <c r="H60105"/>
    </row>
    <row r="60106" spans="2:8">
      <c r="B60106"/>
      <c r="H60106"/>
    </row>
    <row r="60107" spans="2:8">
      <c r="B60107"/>
      <c r="H60107"/>
    </row>
    <row r="60108" spans="2:8">
      <c r="B60108"/>
      <c r="H60108"/>
    </row>
    <row r="60109" spans="2:8">
      <c r="B60109"/>
      <c r="H60109"/>
    </row>
    <row r="60110" spans="2:8">
      <c r="B60110"/>
      <c r="H60110"/>
    </row>
    <row r="60111" spans="2:8">
      <c r="B60111"/>
      <c r="H60111"/>
    </row>
    <row r="60112" spans="2:8">
      <c r="B60112"/>
      <c r="H60112"/>
    </row>
    <row r="60113" spans="2:8">
      <c r="B60113"/>
      <c r="H60113"/>
    </row>
    <row r="60114" spans="2:8">
      <c r="B60114"/>
      <c r="H60114"/>
    </row>
    <row r="60115" spans="2:8">
      <c r="B60115"/>
      <c r="H60115"/>
    </row>
    <row r="60116" spans="2:8">
      <c r="B60116"/>
      <c r="H60116"/>
    </row>
    <row r="60117" spans="2:8">
      <c r="B60117"/>
      <c r="H60117"/>
    </row>
    <row r="60118" spans="2:8">
      <c r="B60118"/>
      <c r="H60118"/>
    </row>
    <row r="60119" spans="2:8">
      <c r="B60119"/>
      <c r="H60119"/>
    </row>
    <row r="60120" spans="2:8">
      <c r="B60120"/>
      <c r="H60120"/>
    </row>
    <row r="60121" spans="2:8">
      <c r="B60121"/>
      <c r="H60121"/>
    </row>
    <row r="60122" spans="2:8">
      <c r="B60122"/>
      <c r="H60122"/>
    </row>
    <row r="60123" spans="2:8">
      <c r="B60123"/>
      <c r="H60123"/>
    </row>
    <row r="60124" spans="2:8">
      <c r="B60124"/>
      <c r="H60124"/>
    </row>
    <row r="60125" spans="2:8">
      <c r="B60125"/>
      <c r="H60125"/>
    </row>
    <row r="60126" spans="2:8">
      <c r="B60126"/>
      <c r="H60126"/>
    </row>
    <row r="60127" spans="2:8">
      <c r="B60127"/>
      <c r="H60127"/>
    </row>
    <row r="60128" spans="2:8">
      <c r="B60128"/>
      <c r="H60128"/>
    </row>
    <row r="60129" spans="2:8">
      <c r="B60129"/>
      <c r="H60129"/>
    </row>
    <row r="60130" spans="2:8">
      <c r="B60130"/>
      <c r="H60130"/>
    </row>
    <row r="60131" spans="2:8">
      <c r="B60131"/>
      <c r="H60131"/>
    </row>
    <row r="60132" spans="2:8">
      <c r="B60132"/>
      <c r="H60132"/>
    </row>
    <row r="60133" spans="2:8">
      <c r="B60133"/>
      <c r="H60133"/>
    </row>
    <row r="60134" spans="2:8">
      <c r="B60134"/>
      <c r="H60134"/>
    </row>
    <row r="60135" spans="2:8">
      <c r="B60135"/>
      <c r="H60135"/>
    </row>
    <row r="60136" spans="2:8">
      <c r="B60136"/>
      <c r="H60136"/>
    </row>
    <row r="60137" spans="2:8">
      <c r="B60137"/>
      <c r="H60137"/>
    </row>
    <row r="60138" spans="2:8">
      <c r="B60138"/>
      <c r="H60138"/>
    </row>
    <row r="60139" spans="2:8">
      <c r="B60139"/>
      <c r="H60139"/>
    </row>
    <row r="60140" spans="2:8">
      <c r="B60140"/>
      <c r="H60140"/>
    </row>
    <row r="60141" spans="2:8">
      <c r="B60141"/>
      <c r="H60141"/>
    </row>
    <row r="60142" spans="2:8">
      <c r="B60142"/>
      <c r="H60142"/>
    </row>
    <row r="60143" spans="2:8">
      <c r="B60143"/>
      <c r="H60143"/>
    </row>
    <row r="60144" spans="2:8">
      <c r="B60144"/>
      <c r="H60144"/>
    </row>
    <row r="60145" spans="2:8">
      <c r="B60145"/>
      <c r="H60145"/>
    </row>
    <row r="60146" spans="2:8">
      <c r="B60146"/>
      <c r="H60146"/>
    </row>
    <row r="60147" spans="2:8">
      <c r="B60147"/>
      <c r="H60147"/>
    </row>
    <row r="60148" spans="2:8">
      <c r="B60148"/>
      <c r="H60148"/>
    </row>
    <row r="60149" spans="2:8">
      <c r="B60149"/>
      <c r="H60149"/>
    </row>
    <row r="60150" spans="2:8">
      <c r="B60150"/>
      <c r="H60150"/>
    </row>
    <row r="60151" spans="2:8">
      <c r="B60151"/>
      <c r="H60151"/>
    </row>
    <row r="60152" spans="2:8">
      <c r="B60152"/>
      <c r="H60152"/>
    </row>
    <row r="60153" spans="2:8">
      <c r="B60153"/>
      <c r="H60153"/>
    </row>
    <row r="60154" spans="2:8">
      <c r="B60154"/>
      <c r="H60154"/>
    </row>
    <row r="60155" spans="2:8">
      <c r="B60155"/>
      <c r="H60155"/>
    </row>
    <row r="60156" spans="2:8">
      <c r="B60156"/>
      <c r="H60156"/>
    </row>
    <row r="60157" spans="2:8">
      <c r="B60157"/>
      <c r="H60157"/>
    </row>
    <row r="60158" spans="2:8">
      <c r="B60158"/>
      <c r="H60158"/>
    </row>
    <row r="60159" spans="2:8">
      <c r="B60159"/>
      <c r="H60159"/>
    </row>
    <row r="60160" spans="2:8">
      <c r="B60160"/>
      <c r="H60160"/>
    </row>
    <row r="60161" spans="2:8">
      <c r="B60161"/>
      <c r="H60161"/>
    </row>
    <row r="60162" spans="2:8">
      <c r="B60162"/>
      <c r="H60162"/>
    </row>
    <row r="60163" spans="2:8">
      <c r="B60163"/>
      <c r="H60163"/>
    </row>
    <row r="60164" spans="2:8">
      <c r="B60164"/>
      <c r="H60164"/>
    </row>
    <row r="60165" spans="2:8">
      <c r="B60165"/>
      <c r="H60165"/>
    </row>
    <row r="60166" spans="2:8">
      <c r="B60166"/>
      <c r="H60166"/>
    </row>
    <row r="60167" spans="2:8">
      <c r="B60167"/>
      <c r="H60167"/>
    </row>
    <row r="60168" spans="2:8">
      <c r="B60168"/>
      <c r="H60168"/>
    </row>
    <row r="60169" spans="2:8">
      <c r="B60169"/>
      <c r="H60169"/>
    </row>
    <row r="60170" spans="2:8">
      <c r="B60170"/>
      <c r="H60170"/>
    </row>
    <row r="60171" spans="2:8">
      <c r="B60171"/>
      <c r="H60171"/>
    </row>
    <row r="60172" spans="2:8">
      <c r="B60172"/>
      <c r="H60172"/>
    </row>
    <row r="60173" spans="2:8">
      <c r="B60173"/>
      <c r="H60173"/>
    </row>
    <row r="60174" spans="2:8">
      <c r="B60174"/>
      <c r="H60174"/>
    </row>
    <row r="60175" spans="2:8">
      <c r="B60175"/>
      <c r="H60175"/>
    </row>
    <row r="60176" spans="2:8">
      <c r="B60176"/>
      <c r="H60176"/>
    </row>
    <row r="60177" spans="2:8">
      <c r="B60177"/>
      <c r="H60177"/>
    </row>
    <row r="60178" spans="2:8">
      <c r="B60178"/>
      <c r="H60178"/>
    </row>
    <row r="60179" spans="2:8">
      <c r="B60179"/>
      <c r="H60179"/>
    </row>
    <row r="60180" spans="2:8">
      <c r="B60180"/>
      <c r="H60180"/>
    </row>
    <row r="60181" spans="2:8">
      <c r="B60181"/>
      <c r="H60181"/>
    </row>
    <row r="60182" spans="2:8">
      <c r="B60182"/>
      <c r="H60182"/>
    </row>
    <row r="60183" spans="2:8">
      <c r="B60183"/>
      <c r="H60183"/>
    </row>
    <row r="60184" spans="2:8">
      <c r="B60184"/>
      <c r="H60184"/>
    </row>
    <row r="60185" spans="2:8">
      <c r="B60185"/>
      <c r="H60185"/>
    </row>
    <row r="60186" spans="2:8">
      <c r="B60186"/>
      <c r="H60186"/>
    </row>
    <row r="60187" spans="2:8">
      <c r="B60187"/>
      <c r="H60187"/>
    </row>
    <row r="60188" spans="2:8">
      <c r="B60188"/>
      <c r="H60188"/>
    </row>
    <row r="60189" spans="2:8">
      <c r="B60189"/>
      <c r="H60189"/>
    </row>
    <row r="60190" spans="2:8">
      <c r="B60190"/>
      <c r="H60190"/>
    </row>
    <row r="60191" spans="2:8">
      <c r="B60191"/>
      <c r="H60191"/>
    </row>
    <row r="60192" spans="2:8">
      <c r="B60192"/>
      <c r="H60192"/>
    </row>
    <row r="60193" spans="2:8">
      <c r="B60193"/>
      <c r="H60193"/>
    </row>
    <row r="60194" spans="2:8">
      <c r="B60194"/>
      <c r="H60194"/>
    </row>
    <row r="60195" spans="2:8">
      <c r="B60195"/>
      <c r="H60195"/>
    </row>
    <row r="60196" spans="2:8">
      <c r="B60196"/>
      <c r="H60196"/>
    </row>
    <row r="60197" spans="2:8">
      <c r="B60197"/>
      <c r="H60197"/>
    </row>
    <row r="60198" spans="2:8">
      <c r="B60198"/>
      <c r="H60198"/>
    </row>
    <row r="60199" spans="2:8">
      <c r="B60199"/>
      <c r="H60199"/>
    </row>
    <row r="60200" spans="2:8">
      <c r="B60200"/>
      <c r="H60200"/>
    </row>
    <row r="60201" spans="2:8">
      <c r="B60201"/>
      <c r="H60201"/>
    </row>
    <row r="60202" spans="2:8">
      <c r="B60202"/>
      <c r="H60202"/>
    </row>
    <row r="60203" spans="2:8">
      <c r="B60203"/>
      <c r="H60203"/>
    </row>
    <row r="60204" spans="2:8">
      <c r="B60204"/>
      <c r="H60204"/>
    </row>
    <row r="60205" spans="2:8">
      <c r="B60205"/>
      <c r="H60205"/>
    </row>
    <row r="60206" spans="2:8">
      <c r="B60206"/>
      <c r="H60206"/>
    </row>
    <row r="60207" spans="2:8">
      <c r="B60207"/>
      <c r="H60207"/>
    </row>
    <row r="60208" spans="2:8">
      <c r="B60208"/>
      <c r="H60208"/>
    </row>
    <row r="60209" spans="2:8">
      <c r="B60209"/>
      <c r="H60209"/>
    </row>
    <row r="60210" spans="2:8">
      <c r="B60210"/>
      <c r="H60210"/>
    </row>
    <row r="60211" spans="2:8">
      <c r="B60211"/>
      <c r="H60211"/>
    </row>
    <row r="60212" spans="2:8">
      <c r="B60212"/>
      <c r="H60212"/>
    </row>
    <row r="60213" spans="2:8">
      <c r="B60213"/>
      <c r="H60213"/>
    </row>
    <row r="60214" spans="2:8">
      <c r="B60214"/>
      <c r="H60214"/>
    </row>
    <row r="60215" spans="2:8">
      <c r="B60215"/>
      <c r="H60215"/>
    </row>
    <row r="60216" spans="2:8">
      <c r="B60216"/>
      <c r="H60216"/>
    </row>
    <row r="60217" spans="2:8">
      <c r="B60217"/>
      <c r="H60217"/>
    </row>
    <row r="60218" spans="2:8">
      <c r="B60218"/>
      <c r="H60218"/>
    </row>
    <row r="60219" spans="2:8">
      <c r="B60219"/>
      <c r="H60219"/>
    </row>
    <row r="60220" spans="2:8">
      <c r="B60220"/>
      <c r="H60220"/>
    </row>
    <row r="60221" spans="2:8">
      <c r="B60221"/>
      <c r="H60221"/>
    </row>
    <row r="60222" spans="2:8">
      <c r="B60222"/>
      <c r="H60222"/>
    </row>
    <row r="60223" spans="2:8">
      <c r="B60223"/>
      <c r="H60223"/>
    </row>
    <row r="60224" spans="2:8">
      <c r="B60224"/>
      <c r="H60224"/>
    </row>
    <row r="60225" spans="2:8">
      <c r="B60225"/>
      <c r="H60225"/>
    </row>
    <row r="60226" spans="2:8">
      <c r="B60226"/>
      <c r="H60226"/>
    </row>
    <row r="60227" spans="2:8">
      <c r="B60227"/>
      <c r="H60227"/>
    </row>
    <row r="60228" spans="2:8">
      <c r="B60228"/>
      <c r="H60228"/>
    </row>
    <row r="60229" spans="2:8">
      <c r="B60229"/>
      <c r="H60229"/>
    </row>
    <row r="60230" spans="2:8">
      <c r="B60230"/>
      <c r="H60230"/>
    </row>
    <row r="60231" spans="2:8">
      <c r="B60231"/>
      <c r="H60231"/>
    </row>
    <row r="60232" spans="2:8">
      <c r="B60232"/>
      <c r="H60232"/>
    </row>
    <row r="60233" spans="2:8">
      <c r="B60233"/>
      <c r="H60233"/>
    </row>
    <row r="60234" spans="2:8">
      <c r="B60234"/>
      <c r="H60234"/>
    </row>
    <row r="60235" spans="2:8">
      <c r="B60235"/>
      <c r="H60235"/>
    </row>
    <row r="60236" spans="2:8">
      <c r="B60236"/>
      <c r="H60236"/>
    </row>
    <row r="60237" spans="2:8">
      <c r="B60237"/>
      <c r="H60237"/>
    </row>
    <row r="60238" spans="2:8">
      <c r="B60238"/>
      <c r="H60238"/>
    </row>
    <row r="60239" spans="2:8">
      <c r="B60239"/>
      <c r="H60239"/>
    </row>
    <row r="60240" spans="2:8">
      <c r="B60240"/>
      <c r="H60240"/>
    </row>
    <row r="60241" spans="2:8">
      <c r="B60241"/>
      <c r="H60241"/>
    </row>
    <row r="60242" spans="2:8">
      <c r="B60242"/>
      <c r="H60242"/>
    </row>
    <row r="60243" spans="2:8">
      <c r="B60243"/>
      <c r="H60243"/>
    </row>
    <row r="60244" spans="2:8">
      <c r="B60244"/>
      <c r="H60244"/>
    </row>
    <row r="60245" spans="2:8">
      <c r="B60245"/>
      <c r="H60245"/>
    </row>
    <row r="60246" spans="2:8">
      <c r="B60246"/>
      <c r="H60246"/>
    </row>
    <row r="60247" spans="2:8">
      <c r="B60247"/>
      <c r="H60247"/>
    </row>
    <row r="60248" spans="2:8">
      <c r="B60248"/>
      <c r="H60248"/>
    </row>
    <row r="60249" spans="2:8">
      <c r="B60249"/>
      <c r="H60249"/>
    </row>
    <row r="60250" spans="2:8">
      <c r="B60250"/>
      <c r="H60250"/>
    </row>
    <row r="60251" spans="2:8">
      <c r="B60251"/>
      <c r="H60251"/>
    </row>
    <row r="60252" spans="2:8">
      <c r="B60252"/>
      <c r="H60252"/>
    </row>
    <row r="60253" spans="2:8">
      <c r="B60253"/>
      <c r="H60253"/>
    </row>
    <row r="60254" spans="2:8">
      <c r="B60254"/>
      <c r="H60254"/>
    </row>
    <row r="60255" spans="2:8">
      <c r="B60255"/>
      <c r="H60255"/>
    </row>
    <row r="60256" spans="2:8">
      <c r="B60256"/>
      <c r="H60256"/>
    </row>
    <row r="60257" spans="2:8">
      <c r="B60257"/>
      <c r="H60257"/>
    </row>
    <row r="60258" spans="2:8">
      <c r="B60258"/>
      <c r="H60258"/>
    </row>
    <row r="60259" spans="2:8">
      <c r="B60259"/>
      <c r="H60259"/>
    </row>
    <row r="60260" spans="2:8">
      <c r="B60260"/>
      <c r="H60260"/>
    </row>
    <row r="60261" spans="2:8">
      <c r="B60261"/>
      <c r="H60261"/>
    </row>
    <row r="60262" spans="2:8">
      <c r="B60262"/>
      <c r="H60262"/>
    </row>
    <row r="60263" spans="2:8">
      <c r="B60263"/>
      <c r="H60263"/>
    </row>
    <row r="60264" spans="2:8">
      <c r="B60264"/>
      <c r="H60264"/>
    </row>
    <row r="60265" spans="2:8">
      <c r="B60265"/>
      <c r="H60265"/>
    </row>
    <row r="60266" spans="2:8">
      <c r="B60266"/>
      <c r="H60266"/>
    </row>
    <row r="60267" spans="2:8">
      <c r="B60267"/>
      <c r="H60267"/>
    </row>
    <row r="60268" spans="2:8">
      <c r="B60268"/>
      <c r="H60268"/>
    </row>
    <row r="60269" spans="2:8">
      <c r="B60269"/>
      <c r="H60269"/>
    </row>
    <row r="60270" spans="2:8">
      <c r="B60270"/>
      <c r="H60270"/>
    </row>
    <row r="60271" spans="2:8">
      <c r="B60271"/>
      <c r="H60271"/>
    </row>
    <row r="60272" spans="2:8">
      <c r="B60272"/>
      <c r="H60272"/>
    </row>
    <row r="60273" spans="2:8">
      <c r="B60273"/>
      <c r="H60273"/>
    </row>
    <row r="60274" spans="2:8">
      <c r="B60274"/>
      <c r="H60274"/>
    </row>
    <row r="60275" spans="2:8">
      <c r="B60275"/>
      <c r="H60275"/>
    </row>
    <row r="60276" spans="2:8">
      <c r="B60276"/>
      <c r="H60276"/>
    </row>
    <row r="60277" spans="2:8">
      <c r="B60277"/>
      <c r="H60277"/>
    </row>
    <row r="60278" spans="2:8">
      <c r="B60278"/>
      <c r="H60278"/>
    </row>
    <row r="60279" spans="2:8">
      <c r="B60279"/>
      <c r="H60279"/>
    </row>
    <row r="60280" spans="2:8">
      <c r="B60280"/>
      <c r="H60280"/>
    </row>
    <row r="60281" spans="2:8">
      <c r="B60281"/>
      <c r="H60281"/>
    </row>
    <row r="60282" spans="2:8">
      <c r="B60282"/>
      <c r="H60282"/>
    </row>
    <row r="60283" spans="2:8">
      <c r="B60283"/>
      <c r="H60283"/>
    </row>
    <row r="60284" spans="2:8">
      <c r="B60284"/>
      <c r="H60284"/>
    </row>
    <row r="60285" spans="2:8">
      <c r="B60285"/>
      <c r="H60285"/>
    </row>
    <row r="60286" spans="2:8">
      <c r="B60286"/>
      <c r="H60286"/>
    </row>
    <row r="60287" spans="2:8">
      <c r="B60287"/>
      <c r="H60287"/>
    </row>
    <row r="60288" spans="2:8">
      <c r="B60288"/>
      <c r="H60288"/>
    </row>
    <row r="60289" spans="2:8">
      <c r="B60289"/>
      <c r="H60289"/>
    </row>
    <row r="60290" spans="2:8">
      <c r="B60290"/>
      <c r="H60290"/>
    </row>
    <row r="60291" spans="2:8">
      <c r="B60291"/>
      <c r="H60291"/>
    </row>
    <row r="60292" spans="2:8">
      <c r="B60292"/>
      <c r="H60292"/>
    </row>
    <row r="60293" spans="2:8">
      <c r="B60293"/>
      <c r="H60293"/>
    </row>
    <row r="60294" spans="2:8">
      <c r="B60294"/>
      <c r="H60294"/>
    </row>
    <row r="60295" spans="2:8">
      <c r="B60295"/>
      <c r="H60295"/>
    </row>
    <row r="60296" spans="2:8">
      <c r="B60296"/>
      <c r="H60296"/>
    </row>
    <row r="60297" spans="2:8">
      <c r="B60297"/>
      <c r="H60297"/>
    </row>
    <row r="60298" spans="2:8">
      <c r="B60298"/>
      <c r="H60298"/>
    </row>
    <row r="60299" spans="2:8">
      <c r="B60299"/>
      <c r="H60299"/>
    </row>
    <row r="60300" spans="2:8">
      <c r="B60300"/>
      <c r="H60300"/>
    </row>
    <row r="60301" spans="2:8">
      <c r="B60301"/>
      <c r="H60301"/>
    </row>
    <row r="60302" spans="2:8">
      <c r="B60302"/>
      <c r="H60302"/>
    </row>
    <row r="60303" spans="2:8">
      <c r="B60303"/>
      <c r="H60303"/>
    </row>
    <row r="60304" spans="2:8">
      <c r="B60304"/>
      <c r="H60304"/>
    </row>
    <row r="60305" spans="2:8">
      <c r="B60305"/>
      <c r="H60305"/>
    </row>
    <row r="60306" spans="2:8">
      <c r="B60306"/>
      <c r="H60306"/>
    </row>
    <row r="60307" spans="2:8">
      <c r="B60307"/>
      <c r="H60307"/>
    </row>
    <row r="60308" spans="2:8">
      <c r="B60308"/>
      <c r="H60308"/>
    </row>
    <row r="60309" spans="2:8">
      <c r="B60309"/>
      <c r="H60309"/>
    </row>
    <row r="60310" spans="2:8">
      <c r="B60310"/>
      <c r="H60310"/>
    </row>
    <row r="60311" spans="2:8">
      <c r="B60311"/>
      <c r="H60311"/>
    </row>
    <row r="60312" spans="2:8">
      <c r="B60312"/>
      <c r="H60312"/>
    </row>
    <row r="60313" spans="2:8">
      <c r="B60313"/>
      <c r="H60313"/>
    </row>
    <row r="60314" spans="2:8">
      <c r="B60314"/>
      <c r="H60314"/>
    </row>
    <row r="60315" spans="2:8">
      <c r="B60315"/>
      <c r="H60315"/>
    </row>
    <row r="60316" spans="2:8">
      <c r="B60316"/>
      <c r="H60316"/>
    </row>
    <row r="60317" spans="2:8">
      <c r="B60317"/>
      <c r="H60317"/>
    </row>
    <row r="60318" spans="2:8">
      <c r="B60318"/>
      <c r="H60318"/>
    </row>
    <row r="60319" spans="2:8">
      <c r="B60319"/>
      <c r="H60319"/>
    </row>
    <row r="60320" spans="2:8">
      <c r="B60320"/>
      <c r="H60320"/>
    </row>
    <row r="60321" spans="2:8">
      <c r="B60321"/>
      <c r="H60321"/>
    </row>
    <row r="60322" spans="2:8">
      <c r="B60322"/>
      <c r="H60322"/>
    </row>
    <row r="60323" spans="2:8">
      <c r="B60323"/>
      <c r="H60323"/>
    </row>
    <row r="60324" spans="2:8">
      <c r="B60324"/>
      <c r="H60324"/>
    </row>
    <row r="60325" spans="2:8">
      <c r="B60325"/>
      <c r="H60325"/>
    </row>
    <row r="60326" spans="2:8">
      <c r="B60326"/>
      <c r="H60326"/>
    </row>
    <row r="60327" spans="2:8">
      <c r="B60327"/>
      <c r="H60327"/>
    </row>
    <row r="60328" spans="2:8">
      <c r="B60328"/>
      <c r="H60328"/>
    </row>
    <row r="60329" spans="2:8">
      <c r="B60329"/>
      <c r="H60329"/>
    </row>
    <row r="60330" spans="2:8">
      <c r="B60330"/>
      <c r="H60330"/>
    </row>
    <row r="60331" spans="2:8">
      <c r="B60331"/>
      <c r="H60331"/>
    </row>
    <row r="60332" spans="2:8">
      <c r="B60332"/>
      <c r="H60332"/>
    </row>
    <row r="60333" spans="2:8">
      <c r="B60333"/>
      <c r="H60333"/>
    </row>
    <row r="60334" spans="2:8">
      <c r="B60334"/>
      <c r="H60334"/>
    </row>
    <row r="60335" spans="2:8">
      <c r="B60335"/>
      <c r="H60335"/>
    </row>
    <row r="60336" spans="2:8">
      <c r="B60336"/>
      <c r="H60336"/>
    </row>
    <row r="60337" spans="2:8">
      <c r="B60337"/>
      <c r="H60337"/>
    </row>
    <row r="60338" spans="2:8">
      <c r="B60338"/>
      <c r="H60338"/>
    </row>
    <row r="60339" spans="2:8">
      <c r="B60339"/>
      <c r="H60339"/>
    </row>
    <row r="60340" spans="2:8">
      <c r="B60340"/>
      <c r="H60340"/>
    </row>
    <row r="60341" spans="2:8">
      <c r="B60341"/>
      <c r="H60341"/>
    </row>
    <row r="60342" spans="2:8">
      <c r="B60342"/>
      <c r="H60342"/>
    </row>
    <row r="60343" spans="2:8">
      <c r="B60343"/>
      <c r="H60343"/>
    </row>
    <row r="60344" spans="2:8">
      <c r="B60344"/>
      <c r="H60344"/>
    </row>
    <row r="60345" spans="2:8">
      <c r="B60345"/>
      <c r="H60345"/>
    </row>
    <row r="60346" spans="2:8">
      <c r="B60346"/>
      <c r="H60346"/>
    </row>
    <row r="60347" spans="2:8">
      <c r="B60347"/>
      <c r="H60347"/>
    </row>
    <row r="60348" spans="2:8">
      <c r="B60348"/>
      <c r="H60348"/>
    </row>
    <row r="60349" spans="2:8">
      <c r="B60349"/>
      <c r="H60349"/>
    </row>
    <row r="60350" spans="2:8">
      <c r="B60350"/>
      <c r="H60350"/>
    </row>
    <row r="60351" spans="2:8">
      <c r="B60351"/>
      <c r="H60351"/>
    </row>
    <row r="60352" spans="2:8">
      <c r="B60352"/>
      <c r="H60352"/>
    </row>
    <row r="60353" spans="2:8">
      <c r="B60353"/>
      <c r="H60353"/>
    </row>
    <row r="60354" spans="2:8">
      <c r="B60354"/>
      <c r="H60354"/>
    </row>
    <row r="60355" spans="2:8">
      <c r="B60355"/>
      <c r="H60355"/>
    </row>
    <row r="60356" spans="2:8">
      <c r="B60356"/>
      <c r="H60356"/>
    </row>
    <row r="60357" spans="2:8">
      <c r="B60357"/>
      <c r="H60357"/>
    </row>
    <row r="60358" spans="2:8">
      <c r="B60358"/>
      <c r="H60358"/>
    </row>
    <row r="60359" spans="2:8">
      <c r="B60359"/>
      <c r="H60359"/>
    </row>
    <row r="60360" spans="2:8">
      <c r="B60360"/>
      <c r="H60360"/>
    </row>
    <row r="60361" spans="2:8">
      <c r="B60361"/>
      <c r="H60361"/>
    </row>
    <row r="60362" spans="2:8">
      <c r="B60362"/>
      <c r="H60362"/>
    </row>
    <row r="60363" spans="2:8">
      <c r="B60363"/>
      <c r="H60363"/>
    </row>
    <row r="60364" spans="2:8">
      <c r="B60364"/>
      <c r="H60364"/>
    </row>
    <row r="60365" spans="2:8">
      <c r="B60365"/>
      <c r="H60365"/>
    </row>
    <row r="60366" spans="2:8">
      <c r="B60366"/>
      <c r="H60366"/>
    </row>
    <row r="60367" spans="2:8">
      <c r="B60367"/>
      <c r="H60367"/>
    </row>
    <row r="60368" spans="2:8">
      <c r="B60368"/>
      <c r="H60368"/>
    </row>
    <row r="60369" spans="2:8">
      <c r="B60369"/>
      <c r="H60369"/>
    </row>
    <row r="60370" spans="2:8">
      <c r="B60370"/>
      <c r="H60370"/>
    </row>
    <row r="60371" spans="2:8">
      <c r="B60371"/>
      <c r="H60371"/>
    </row>
    <row r="60372" spans="2:8">
      <c r="B60372"/>
      <c r="H60372"/>
    </row>
    <row r="60373" spans="2:8">
      <c r="B60373"/>
      <c r="H60373"/>
    </row>
    <row r="60374" spans="2:8">
      <c r="B60374"/>
      <c r="H60374"/>
    </row>
    <row r="60375" spans="2:8">
      <c r="B60375"/>
      <c r="H60375"/>
    </row>
    <row r="60376" spans="2:8">
      <c r="B60376"/>
      <c r="H60376"/>
    </row>
    <row r="60377" spans="2:8">
      <c r="B60377"/>
      <c r="H60377"/>
    </row>
    <row r="60378" spans="2:8">
      <c r="B60378"/>
      <c r="H60378"/>
    </row>
    <row r="60379" spans="2:8">
      <c r="B60379"/>
      <c r="H60379"/>
    </row>
    <row r="60380" spans="2:8">
      <c r="B60380"/>
      <c r="H60380"/>
    </row>
    <row r="60381" spans="2:8">
      <c r="B60381"/>
      <c r="H60381"/>
    </row>
    <row r="60382" spans="2:8">
      <c r="B60382"/>
      <c r="H60382"/>
    </row>
    <row r="60383" spans="2:8">
      <c r="B60383"/>
      <c r="H60383"/>
    </row>
    <row r="60384" spans="2:8">
      <c r="B60384"/>
      <c r="H60384"/>
    </row>
    <row r="60385" spans="2:8">
      <c r="B60385"/>
      <c r="H60385"/>
    </row>
    <row r="60386" spans="2:8">
      <c r="B60386"/>
      <c r="H60386"/>
    </row>
    <row r="60387" spans="2:8">
      <c r="B60387"/>
      <c r="H60387"/>
    </row>
    <row r="60388" spans="2:8">
      <c r="B60388"/>
      <c r="H60388"/>
    </row>
    <row r="60389" spans="2:8">
      <c r="B60389"/>
      <c r="H60389"/>
    </row>
    <row r="60390" spans="2:8">
      <c r="B60390"/>
      <c r="H60390"/>
    </row>
    <row r="60391" spans="2:8">
      <c r="B60391"/>
      <c r="H60391"/>
    </row>
    <row r="60392" spans="2:8">
      <c r="B60392"/>
      <c r="H60392"/>
    </row>
    <row r="60393" spans="2:8">
      <c r="B60393"/>
      <c r="H60393"/>
    </row>
    <row r="60394" spans="2:8">
      <c r="B60394"/>
      <c r="H60394"/>
    </row>
    <row r="60395" spans="2:8">
      <c r="B60395"/>
      <c r="H60395"/>
    </row>
    <row r="60396" spans="2:8">
      <c r="B60396"/>
      <c r="H60396"/>
    </row>
    <row r="60397" spans="2:8">
      <c r="B60397"/>
      <c r="H60397"/>
    </row>
    <row r="60398" spans="2:8">
      <c r="B60398"/>
      <c r="H60398"/>
    </row>
    <row r="60399" spans="2:8">
      <c r="B60399"/>
      <c r="H60399"/>
    </row>
    <row r="60400" spans="2:8">
      <c r="B60400"/>
      <c r="H60400"/>
    </row>
    <row r="60401" spans="2:8">
      <c r="B60401"/>
      <c r="H60401"/>
    </row>
    <row r="60402" spans="2:8">
      <c r="B60402"/>
      <c r="H60402"/>
    </row>
    <row r="60403" spans="2:8">
      <c r="B60403"/>
      <c r="H60403"/>
    </row>
    <row r="60404" spans="2:8">
      <c r="B60404"/>
      <c r="H60404"/>
    </row>
    <row r="60405" spans="2:8">
      <c r="B60405"/>
      <c r="H60405"/>
    </row>
    <row r="60406" spans="2:8">
      <c r="B60406"/>
      <c r="H60406"/>
    </row>
    <row r="60407" spans="2:8">
      <c r="B60407"/>
      <c r="H60407"/>
    </row>
    <row r="60408" spans="2:8">
      <c r="B60408"/>
      <c r="H60408"/>
    </row>
    <row r="60409" spans="2:8">
      <c r="B60409"/>
      <c r="H60409"/>
    </row>
    <row r="60410" spans="2:8">
      <c r="B60410"/>
      <c r="H60410"/>
    </row>
    <row r="60411" spans="2:8">
      <c r="B60411"/>
      <c r="H60411"/>
    </row>
    <row r="60412" spans="2:8">
      <c r="B60412"/>
      <c r="H60412"/>
    </row>
    <row r="60413" spans="2:8">
      <c r="B60413"/>
      <c r="H60413"/>
    </row>
    <row r="60414" spans="2:8">
      <c r="B60414"/>
      <c r="H60414"/>
    </row>
    <row r="60415" spans="2:8">
      <c r="B60415"/>
      <c r="H60415"/>
    </row>
    <row r="60416" spans="2:8">
      <c r="B60416"/>
      <c r="H60416"/>
    </row>
    <row r="60417" spans="2:8">
      <c r="B60417"/>
      <c r="H60417"/>
    </row>
    <row r="60418" spans="2:8">
      <c r="B60418"/>
      <c r="H60418"/>
    </row>
    <row r="60419" spans="2:8">
      <c r="B60419"/>
      <c r="H60419"/>
    </row>
    <row r="60420" spans="2:8">
      <c r="B60420"/>
      <c r="H60420"/>
    </row>
    <row r="60421" spans="2:8">
      <c r="B60421"/>
      <c r="H60421"/>
    </row>
    <row r="60422" spans="2:8">
      <c r="B60422"/>
      <c r="H60422"/>
    </row>
    <row r="60423" spans="2:8">
      <c r="B60423"/>
      <c r="H60423"/>
    </row>
    <row r="60424" spans="2:8">
      <c r="B60424"/>
      <c r="H60424"/>
    </row>
    <row r="60425" spans="2:8">
      <c r="B60425"/>
      <c r="H60425"/>
    </row>
    <row r="60426" spans="2:8">
      <c r="B60426"/>
      <c r="H60426"/>
    </row>
    <row r="60427" spans="2:8">
      <c r="B60427"/>
      <c r="H60427"/>
    </row>
    <row r="60428" spans="2:8">
      <c r="B60428"/>
      <c r="H60428"/>
    </row>
    <row r="60429" spans="2:8">
      <c r="B60429"/>
      <c r="H60429"/>
    </row>
    <row r="60430" spans="2:8">
      <c r="B60430"/>
      <c r="H60430"/>
    </row>
    <row r="60431" spans="2:8">
      <c r="B60431"/>
      <c r="H60431"/>
    </row>
    <row r="60432" spans="2:8">
      <c r="B60432"/>
      <c r="H60432"/>
    </row>
    <row r="60433" spans="2:8">
      <c r="B60433"/>
      <c r="H60433"/>
    </row>
    <row r="60434" spans="2:8">
      <c r="B60434"/>
      <c r="H60434"/>
    </row>
    <row r="60435" spans="2:8">
      <c r="B60435"/>
      <c r="H60435"/>
    </row>
    <row r="60436" spans="2:8">
      <c r="B60436"/>
      <c r="H60436"/>
    </row>
    <row r="60437" spans="2:8">
      <c r="B60437"/>
      <c r="H60437"/>
    </row>
    <row r="60438" spans="2:8">
      <c r="B60438"/>
      <c r="H60438"/>
    </row>
    <row r="60439" spans="2:8">
      <c r="B60439"/>
      <c r="H60439"/>
    </row>
    <row r="60440" spans="2:8">
      <c r="B60440"/>
      <c r="H60440"/>
    </row>
    <row r="60441" spans="2:8">
      <c r="B60441"/>
      <c r="H60441"/>
    </row>
    <row r="60442" spans="2:8">
      <c r="B60442"/>
      <c r="H60442"/>
    </row>
    <row r="60443" spans="2:8">
      <c r="B60443"/>
      <c r="H60443"/>
    </row>
    <row r="60444" spans="2:8">
      <c r="B60444"/>
      <c r="H60444"/>
    </row>
    <row r="60445" spans="2:8">
      <c r="B60445"/>
      <c r="H60445"/>
    </row>
    <row r="60446" spans="2:8">
      <c r="B60446"/>
      <c r="H60446"/>
    </row>
    <row r="60447" spans="2:8">
      <c r="B60447"/>
      <c r="H60447"/>
    </row>
    <row r="60448" spans="2:8">
      <c r="B60448"/>
      <c r="H60448"/>
    </row>
    <row r="60449" spans="2:8">
      <c r="B60449"/>
      <c r="H60449"/>
    </row>
    <row r="60450" spans="2:8">
      <c r="B60450"/>
      <c r="H60450"/>
    </row>
    <row r="60451" spans="2:8">
      <c r="B60451"/>
      <c r="H60451"/>
    </row>
    <row r="60452" spans="2:8">
      <c r="B60452"/>
      <c r="H60452"/>
    </row>
    <row r="60453" spans="2:8">
      <c r="B60453"/>
      <c r="H60453"/>
    </row>
    <row r="60454" spans="2:8">
      <c r="B60454"/>
      <c r="H60454"/>
    </row>
    <row r="60455" spans="2:8">
      <c r="B60455"/>
      <c r="H60455"/>
    </row>
    <row r="60456" spans="2:8">
      <c r="B60456"/>
      <c r="H60456"/>
    </row>
    <row r="60457" spans="2:8">
      <c r="B60457"/>
      <c r="H60457"/>
    </row>
    <row r="60458" spans="2:8">
      <c r="B60458"/>
      <c r="H60458"/>
    </row>
    <row r="60459" spans="2:8">
      <c r="B60459"/>
      <c r="H60459"/>
    </row>
    <row r="60460" spans="2:8">
      <c r="B60460"/>
      <c r="H60460"/>
    </row>
    <row r="60461" spans="2:8">
      <c r="B60461"/>
      <c r="H60461"/>
    </row>
    <row r="60462" spans="2:8">
      <c r="B60462"/>
      <c r="H60462"/>
    </row>
    <row r="60463" spans="2:8">
      <c r="B60463"/>
      <c r="H60463"/>
    </row>
    <row r="60464" spans="2:8">
      <c r="B60464"/>
      <c r="H60464"/>
    </row>
    <row r="60465" spans="2:8">
      <c r="B60465"/>
      <c r="H60465"/>
    </row>
    <row r="60466" spans="2:8">
      <c r="B60466"/>
      <c r="H60466"/>
    </row>
    <row r="60467" spans="2:8">
      <c r="B60467"/>
      <c r="H60467"/>
    </row>
    <row r="60468" spans="2:8">
      <c r="B60468"/>
      <c r="H60468"/>
    </row>
    <row r="60469" spans="2:8">
      <c r="B60469"/>
      <c r="H60469"/>
    </row>
    <row r="60470" spans="2:8">
      <c r="B60470"/>
      <c r="H60470"/>
    </row>
    <row r="60471" spans="2:8">
      <c r="B60471"/>
      <c r="H60471"/>
    </row>
    <row r="60472" spans="2:8">
      <c r="B60472"/>
      <c r="H60472"/>
    </row>
    <row r="60473" spans="2:8">
      <c r="B60473"/>
      <c r="H60473"/>
    </row>
    <row r="60474" spans="2:8">
      <c r="B60474"/>
      <c r="H60474"/>
    </row>
    <row r="60475" spans="2:8">
      <c r="B60475"/>
      <c r="H60475"/>
    </row>
    <row r="60476" spans="2:8">
      <c r="B60476"/>
      <c r="H60476"/>
    </row>
    <row r="60477" spans="2:8">
      <c r="B60477"/>
      <c r="H60477"/>
    </row>
    <row r="60478" spans="2:8">
      <c r="B60478"/>
      <c r="H60478"/>
    </row>
    <row r="60479" spans="2:8">
      <c r="B60479"/>
      <c r="H60479"/>
    </row>
    <row r="60480" spans="2:8">
      <c r="B60480"/>
      <c r="H60480"/>
    </row>
    <row r="60481" spans="2:8">
      <c r="B60481"/>
      <c r="H60481"/>
    </row>
    <row r="60482" spans="2:8">
      <c r="B60482"/>
      <c r="H60482"/>
    </row>
    <row r="60483" spans="2:8">
      <c r="B60483"/>
      <c r="H60483"/>
    </row>
    <row r="60484" spans="2:8">
      <c r="B60484"/>
      <c r="H60484"/>
    </row>
    <row r="60485" spans="2:8">
      <c r="B60485"/>
      <c r="H60485"/>
    </row>
    <row r="60486" spans="2:8">
      <c r="B60486"/>
      <c r="H60486"/>
    </row>
    <row r="60487" spans="2:8">
      <c r="B60487"/>
      <c r="H60487"/>
    </row>
    <row r="60488" spans="2:8">
      <c r="B60488"/>
      <c r="H60488"/>
    </row>
    <row r="60489" spans="2:8">
      <c r="B60489"/>
      <c r="H60489"/>
    </row>
    <row r="60490" spans="2:8">
      <c r="B60490"/>
      <c r="H60490"/>
    </row>
    <row r="60491" spans="2:8">
      <c r="B60491"/>
      <c r="H60491"/>
    </row>
    <row r="60492" spans="2:8">
      <c r="B60492"/>
      <c r="H60492"/>
    </row>
    <row r="60493" spans="2:8">
      <c r="B60493"/>
      <c r="H60493"/>
    </row>
    <row r="60494" spans="2:8">
      <c r="B60494"/>
      <c r="H60494"/>
    </row>
    <row r="60495" spans="2:8">
      <c r="B60495"/>
      <c r="H60495"/>
    </row>
    <row r="60496" spans="2:8">
      <c r="B60496"/>
      <c r="H60496"/>
    </row>
    <row r="60497" spans="2:8">
      <c r="B60497"/>
      <c r="H60497"/>
    </row>
    <row r="60498" spans="2:8">
      <c r="B60498"/>
      <c r="H60498"/>
    </row>
    <row r="60499" spans="2:8">
      <c r="B60499"/>
      <c r="H60499"/>
    </row>
    <row r="60500" spans="2:8">
      <c r="B60500"/>
      <c r="H60500"/>
    </row>
    <row r="60501" spans="2:8">
      <c r="B60501"/>
      <c r="H60501"/>
    </row>
    <row r="60502" spans="2:8">
      <c r="B60502"/>
      <c r="H60502"/>
    </row>
    <row r="60503" spans="2:8">
      <c r="B60503"/>
      <c r="H60503"/>
    </row>
    <row r="60504" spans="2:8">
      <c r="B60504"/>
      <c r="H60504"/>
    </row>
    <row r="60505" spans="2:8">
      <c r="B60505"/>
      <c r="H60505"/>
    </row>
    <row r="60506" spans="2:8">
      <c r="B60506"/>
      <c r="H60506"/>
    </row>
    <row r="60507" spans="2:8">
      <c r="B60507"/>
      <c r="H60507"/>
    </row>
    <row r="60508" spans="2:8">
      <c r="B60508"/>
      <c r="H60508"/>
    </row>
    <row r="60509" spans="2:8">
      <c r="B60509"/>
      <c r="H60509"/>
    </row>
    <row r="60510" spans="2:8">
      <c r="B60510"/>
      <c r="H60510"/>
    </row>
    <row r="60511" spans="2:8">
      <c r="B60511"/>
      <c r="H60511"/>
    </row>
    <row r="60512" spans="2:8">
      <c r="B60512"/>
      <c r="H60512"/>
    </row>
    <row r="60513" spans="2:8">
      <c r="B60513"/>
      <c r="H60513"/>
    </row>
    <row r="60514" spans="2:8">
      <c r="B60514"/>
      <c r="H60514"/>
    </row>
    <row r="60515" spans="2:8">
      <c r="B60515"/>
      <c r="H60515"/>
    </row>
    <row r="60516" spans="2:8">
      <c r="B60516"/>
      <c r="H60516"/>
    </row>
    <row r="60517" spans="2:8">
      <c r="B60517"/>
      <c r="H60517"/>
    </row>
    <row r="60518" spans="2:8">
      <c r="B60518"/>
      <c r="H60518"/>
    </row>
    <row r="60519" spans="2:8">
      <c r="B60519"/>
      <c r="H60519"/>
    </row>
    <row r="60520" spans="2:8">
      <c r="B60520"/>
      <c r="H60520"/>
    </row>
    <row r="60521" spans="2:8">
      <c r="B60521"/>
      <c r="H60521"/>
    </row>
    <row r="60522" spans="2:8">
      <c r="B60522"/>
      <c r="H60522"/>
    </row>
    <row r="60523" spans="2:8">
      <c r="B60523"/>
      <c r="H60523"/>
    </row>
    <row r="60524" spans="2:8">
      <c r="B60524"/>
      <c r="H60524"/>
    </row>
    <row r="60525" spans="2:8">
      <c r="B60525"/>
      <c r="H60525"/>
    </row>
    <row r="60526" spans="2:8">
      <c r="B60526"/>
      <c r="H60526"/>
    </row>
    <row r="60527" spans="2:8">
      <c r="B60527"/>
      <c r="H60527"/>
    </row>
    <row r="60528" spans="2:8">
      <c r="B60528"/>
      <c r="H60528"/>
    </row>
    <row r="60529" spans="2:8">
      <c r="B60529"/>
      <c r="H60529"/>
    </row>
    <row r="60530" spans="2:8">
      <c r="B60530"/>
      <c r="H60530"/>
    </row>
    <row r="60531" spans="2:8">
      <c r="B60531"/>
      <c r="H60531"/>
    </row>
    <row r="60532" spans="2:8">
      <c r="B60532"/>
      <c r="H60532"/>
    </row>
    <row r="60533" spans="2:8">
      <c r="B60533"/>
      <c r="H60533"/>
    </row>
    <row r="60534" spans="2:8">
      <c r="B60534"/>
      <c r="H60534"/>
    </row>
    <row r="60535" spans="2:8">
      <c r="B60535"/>
      <c r="H60535"/>
    </row>
    <row r="60536" spans="2:8">
      <c r="B60536"/>
      <c r="H60536"/>
    </row>
    <row r="60537" spans="2:8">
      <c r="B60537"/>
      <c r="H60537"/>
    </row>
    <row r="60538" spans="2:8">
      <c r="B60538"/>
      <c r="H60538"/>
    </row>
    <row r="60539" spans="2:8">
      <c r="B60539"/>
      <c r="H60539"/>
    </row>
    <row r="60540" spans="2:8">
      <c r="B60540"/>
      <c r="H60540"/>
    </row>
    <row r="60541" spans="2:8">
      <c r="B60541"/>
      <c r="H60541"/>
    </row>
    <row r="60542" spans="2:8">
      <c r="B60542"/>
      <c r="H60542"/>
    </row>
    <row r="60543" spans="2:8">
      <c r="B60543"/>
      <c r="H60543"/>
    </row>
    <row r="60544" spans="2:8">
      <c r="B60544"/>
      <c r="H60544"/>
    </row>
    <row r="60545" spans="2:8">
      <c r="B60545"/>
      <c r="H60545"/>
    </row>
    <row r="60546" spans="2:8">
      <c r="B60546"/>
      <c r="H60546"/>
    </row>
    <row r="60547" spans="2:8">
      <c r="B60547"/>
      <c r="H60547"/>
    </row>
    <row r="60548" spans="2:8">
      <c r="B60548"/>
      <c r="H60548"/>
    </row>
    <row r="60549" spans="2:8">
      <c r="B60549"/>
      <c r="H60549"/>
    </row>
    <row r="60550" spans="2:8">
      <c r="B60550"/>
      <c r="H60550"/>
    </row>
    <row r="60551" spans="2:8">
      <c r="B60551"/>
      <c r="H60551"/>
    </row>
    <row r="60552" spans="2:8">
      <c r="B60552"/>
      <c r="H60552"/>
    </row>
    <row r="60553" spans="2:8">
      <c r="B60553"/>
      <c r="H60553"/>
    </row>
    <row r="60554" spans="2:8">
      <c r="B60554"/>
      <c r="H60554"/>
    </row>
    <row r="60555" spans="2:8">
      <c r="B60555"/>
      <c r="H60555"/>
    </row>
    <row r="60556" spans="2:8">
      <c r="B60556"/>
      <c r="H60556"/>
    </row>
    <row r="60557" spans="2:8">
      <c r="B60557"/>
      <c r="H60557"/>
    </row>
    <row r="60558" spans="2:8">
      <c r="B60558"/>
      <c r="H60558"/>
    </row>
    <row r="60559" spans="2:8">
      <c r="B60559"/>
      <c r="H60559"/>
    </row>
    <row r="60560" spans="2:8">
      <c r="B60560"/>
      <c r="H60560"/>
    </row>
    <row r="60561" spans="2:8">
      <c r="B60561"/>
      <c r="H60561"/>
    </row>
    <row r="60562" spans="2:8">
      <c r="B60562"/>
      <c r="H60562"/>
    </row>
    <row r="60563" spans="2:8">
      <c r="B60563"/>
      <c r="H60563"/>
    </row>
    <row r="60564" spans="2:8">
      <c r="B60564"/>
      <c r="H60564"/>
    </row>
    <row r="60565" spans="2:8">
      <c r="B60565"/>
      <c r="H60565"/>
    </row>
    <row r="60566" spans="2:8">
      <c r="B60566"/>
      <c r="H60566"/>
    </row>
    <row r="60567" spans="2:8">
      <c r="B60567"/>
      <c r="H60567"/>
    </row>
    <row r="60568" spans="2:8">
      <c r="B60568"/>
      <c r="H60568"/>
    </row>
    <row r="60569" spans="2:8">
      <c r="B60569"/>
      <c r="H60569"/>
    </row>
    <row r="60570" spans="2:8">
      <c r="B60570"/>
      <c r="H60570"/>
    </row>
    <row r="60571" spans="2:8">
      <c r="B60571"/>
      <c r="H60571"/>
    </row>
    <row r="60572" spans="2:8">
      <c r="B60572"/>
      <c r="H60572"/>
    </row>
    <row r="60573" spans="2:8">
      <c r="B60573"/>
      <c r="H60573"/>
    </row>
    <row r="60574" spans="2:8">
      <c r="B60574"/>
      <c r="H60574"/>
    </row>
    <row r="60575" spans="2:8">
      <c r="B60575"/>
      <c r="H60575"/>
    </row>
    <row r="60576" spans="2:8">
      <c r="B60576"/>
      <c r="H60576"/>
    </row>
    <row r="60577" spans="2:8">
      <c r="B60577"/>
      <c r="H60577"/>
    </row>
    <row r="60578" spans="2:8">
      <c r="B60578"/>
      <c r="H60578"/>
    </row>
    <row r="60579" spans="2:8">
      <c r="B60579"/>
      <c r="H60579"/>
    </row>
    <row r="60580" spans="2:8">
      <c r="B60580"/>
      <c r="H60580"/>
    </row>
    <row r="60581" spans="2:8">
      <c r="B60581"/>
      <c r="H60581"/>
    </row>
    <row r="60582" spans="2:8">
      <c r="B60582"/>
      <c r="H60582"/>
    </row>
    <row r="60583" spans="2:8">
      <c r="B60583"/>
      <c r="H60583"/>
    </row>
    <row r="60584" spans="2:8">
      <c r="B60584"/>
      <c r="H60584"/>
    </row>
    <row r="60585" spans="2:8">
      <c r="B60585"/>
      <c r="H60585"/>
    </row>
    <row r="60586" spans="2:8">
      <c r="B60586"/>
      <c r="H60586"/>
    </row>
    <row r="60587" spans="2:8">
      <c r="B60587"/>
      <c r="H60587"/>
    </row>
    <row r="60588" spans="2:8">
      <c r="B60588"/>
      <c r="H60588"/>
    </row>
    <row r="60589" spans="2:8">
      <c r="B60589"/>
      <c r="H60589"/>
    </row>
    <row r="60590" spans="2:8">
      <c r="B60590"/>
      <c r="H60590"/>
    </row>
    <row r="60591" spans="2:8">
      <c r="B60591"/>
      <c r="H60591"/>
    </row>
    <row r="60592" spans="2:8">
      <c r="B60592"/>
      <c r="H60592"/>
    </row>
    <row r="60593" spans="2:8">
      <c r="B60593"/>
      <c r="H60593"/>
    </row>
    <row r="60594" spans="2:8">
      <c r="B60594"/>
      <c r="H60594"/>
    </row>
    <row r="60595" spans="2:8">
      <c r="B60595"/>
      <c r="H60595"/>
    </row>
    <row r="60596" spans="2:8">
      <c r="B60596"/>
      <c r="H60596"/>
    </row>
    <row r="60597" spans="2:8">
      <c r="B60597"/>
      <c r="H60597"/>
    </row>
    <row r="60598" spans="2:8">
      <c r="B60598"/>
      <c r="H60598"/>
    </row>
    <row r="60599" spans="2:8">
      <c r="B60599"/>
      <c r="H60599"/>
    </row>
    <row r="60600" spans="2:8">
      <c r="B60600"/>
      <c r="H60600"/>
    </row>
    <row r="60601" spans="2:8">
      <c r="B60601"/>
      <c r="H60601"/>
    </row>
    <row r="60602" spans="2:8">
      <c r="B60602"/>
      <c r="H60602"/>
    </row>
    <row r="60603" spans="2:8">
      <c r="B60603"/>
      <c r="H60603"/>
    </row>
    <row r="60604" spans="2:8">
      <c r="B60604"/>
      <c r="H60604"/>
    </row>
    <row r="60605" spans="2:8">
      <c r="B60605"/>
      <c r="H60605"/>
    </row>
    <row r="60606" spans="2:8">
      <c r="B60606"/>
      <c r="H60606"/>
    </row>
    <row r="60607" spans="2:8">
      <c r="B60607"/>
      <c r="H60607"/>
    </row>
    <row r="60608" spans="2:8">
      <c r="B60608"/>
      <c r="H60608"/>
    </row>
    <row r="60609" spans="2:8">
      <c r="B60609"/>
      <c r="H60609"/>
    </row>
    <row r="60610" spans="2:8">
      <c r="B60610"/>
      <c r="H60610"/>
    </row>
    <row r="60611" spans="2:8">
      <c r="B60611"/>
      <c r="H60611"/>
    </row>
    <row r="60612" spans="2:8">
      <c r="B60612"/>
      <c r="H60612"/>
    </row>
    <row r="60613" spans="2:8">
      <c r="B60613"/>
      <c r="H60613"/>
    </row>
    <row r="60614" spans="2:8">
      <c r="B60614"/>
      <c r="H60614"/>
    </row>
    <row r="60615" spans="2:8">
      <c r="B60615"/>
      <c r="H60615"/>
    </row>
    <row r="60616" spans="2:8">
      <c r="B60616"/>
      <c r="H60616"/>
    </row>
    <row r="60617" spans="2:8">
      <c r="B60617"/>
      <c r="H60617"/>
    </row>
    <row r="60618" spans="2:8">
      <c r="B60618"/>
      <c r="H60618"/>
    </row>
    <row r="60619" spans="2:8">
      <c r="B60619"/>
      <c r="H60619"/>
    </row>
    <row r="60620" spans="2:8">
      <c r="B60620"/>
      <c r="H60620"/>
    </row>
    <row r="60621" spans="2:8">
      <c r="B60621"/>
      <c r="H60621"/>
    </row>
    <row r="60622" spans="2:8">
      <c r="B60622"/>
      <c r="H60622"/>
    </row>
    <row r="60623" spans="2:8">
      <c r="B60623"/>
      <c r="H60623"/>
    </row>
    <row r="60624" spans="2:8">
      <c r="B60624"/>
      <c r="H60624"/>
    </row>
    <row r="60625" spans="2:8">
      <c r="B60625"/>
      <c r="H60625"/>
    </row>
    <row r="60626" spans="2:8">
      <c r="B60626"/>
      <c r="H60626"/>
    </row>
    <row r="60627" spans="2:8">
      <c r="B60627"/>
      <c r="H60627"/>
    </row>
    <row r="60628" spans="2:8">
      <c r="B60628"/>
      <c r="H60628"/>
    </row>
    <row r="60629" spans="2:8">
      <c r="B60629"/>
      <c r="H60629"/>
    </row>
    <row r="60630" spans="2:8">
      <c r="B60630"/>
      <c r="H60630"/>
    </row>
    <row r="60631" spans="2:8">
      <c r="B60631"/>
      <c r="H60631"/>
    </row>
    <row r="60632" spans="2:8">
      <c r="B60632"/>
      <c r="H60632"/>
    </row>
    <row r="60633" spans="2:8">
      <c r="B60633"/>
      <c r="H60633"/>
    </row>
    <row r="60634" spans="2:8">
      <c r="B60634"/>
      <c r="H60634"/>
    </row>
    <row r="60635" spans="2:8">
      <c r="B60635"/>
      <c r="H60635"/>
    </row>
    <row r="60636" spans="2:8">
      <c r="B60636"/>
      <c r="H60636"/>
    </row>
    <row r="60637" spans="2:8">
      <c r="B60637"/>
      <c r="H60637"/>
    </row>
    <row r="60638" spans="2:8">
      <c r="B60638"/>
      <c r="H60638"/>
    </row>
    <row r="60639" spans="2:8">
      <c r="B60639"/>
      <c r="H60639"/>
    </row>
    <row r="60640" spans="2:8">
      <c r="B60640"/>
      <c r="H60640"/>
    </row>
    <row r="60641" spans="2:8">
      <c r="B60641"/>
      <c r="H60641"/>
    </row>
    <row r="60642" spans="2:8">
      <c r="B60642"/>
      <c r="H60642"/>
    </row>
    <row r="60643" spans="2:8">
      <c r="B60643"/>
      <c r="H60643"/>
    </row>
    <row r="60644" spans="2:8">
      <c r="B60644"/>
      <c r="H60644"/>
    </row>
    <row r="60645" spans="2:8">
      <c r="B60645"/>
      <c r="H60645"/>
    </row>
    <row r="60646" spans="2:8">
      <c r="B60646"/>
      <c r="H60646"/>
    </row>
    <row r="60647" spans="2:8">
      <c r="B60647"/>
      <c r="H60647"/>
    </row>
    <row r="60648" spans="2:8">
      <c r="B60648"/>
      <c r="H60648"/>
    </row>
    <row r="60649" spans="2:8">
      <c r="B60649"/>
      <c r="H60649"/>
    </row>
    <row r="60650" spans="2:8">
      <c r="B60650"/>
      <c r="H60650"/>
    </row>
    <row r="60651" spans="2:8">
      <c r="B60651"/>
      <c r="H60651"/>
    </row>
    <row r="60652" spans="2:8">
      <c r="B60652"/>
      <c r="H60652"/>
    </row>
    <row r="60653" spans="2:8">
      <c r="B60653"/>
      <c r="H60653"/>
    </row>
    <row r="60654" spans="2:8">
      <c r="B60654"/>
      <c r="H60654"/>
    </row>
    <row r="60655" spans="2:8">
      <c r="B60655"/>
      <c r="H60655"/>
    </row>
    <row r="60656" spans="2:8">
      <c r="B60656"/>
      <c r="H60656"/>
    </row>
    <row r="60657" spans="2:8">
      <c r="B60657"/>
      <c r="H60657"/>
    </row>
    <row r="60658" spans="2:8">
      <c r="B60658"/>
      <c r="H60658"/>
    </row>
    <row r="60659" spans="2:8">
      <c r="B60659"/>
      <c r="H60659"/>
    </row>
    <row r="60660" spans="2:8">
      <c r="B60660"/>
      <c r="H60660"/>
    </row>
    <row r="60661" spans="2:8">
      <c r="B60661"/>
      <c r="H60661"/>
    </row>
    <row r="60662" spans="2:8">
      <c r="B60662"/>
      <c r="H60662"/>
    </row>
    <row r="60663" spans="2:8">
      <c r="B60663"/>
      <c r="H60663"/>
    </row>
    <row r="60664" spans="2:8">
      <c r="B60664"/>
      <c r="H60664"/>
    </row>
    <row r="60665" spans="2:8">
      <c r="B60665"/>
      <c r="H60665"/>
    </row>
    <row r="60666" spans="2:8">
      <c r="B60666"/>
      <c r="H60666"/>
    </row>
    <row r="60667" spans="2:8">
      <c r="B60667"/>
      <c r="H60667"/>
    </row>
    <row r="60668" spans="2:8">
      <c r="B60668"/>
      <c r="H60668"/>
    </row>
    <row r="60669" spans="2:8">
      <c r="B60669"/>
      <c r="H60669"/>
    </row>
    <row r="60670" spans="2:8">
      <c r="B60670"/>
      <c r="H60670"/>
    </row>
    <row r="60671" spans="2:8">
      <c r="B60671"/>
      <c r="H60671"/>
    </row>
    <row r="60672" spans="2:8">
      <c r="B60672"/>
      <c r="H60672"/>
    </row>
    <row r="60673" spans="2:8">
      <c r="B60673"/>
      <c r="H60673"/>
    </row>
    <row r="60674" spans="2:8">
      <c r="B60674"/>
      <c r="H60674"/>
    </row>
    <row r="60675" spans="2:8">
      <c r="B60675"/>
      <c r="H60675"/>
    </row>
    <row r="60676" spans="2:8">
      <c r="B60676"/>
      <c r="H60676"/>
    </row>
    <row r="60677" spans="2:8">
      <c r="B60677"/>
      <c r="H60677"/>
    </row>
    <row r="60678" spans="2:8">
      <c r="B60678"/>
      <c r="H60678"/>
    </row>
    <row r="60679" spans="2:8">
      <c r="B60679"/>
      <c r="H60679"/>
    </row>
    <row r="60680" spans="2:8">
      <c r="B60680"/>
      <c r="H60680"/>
    </row>
    <row r="60681" spans="2:8">
      <c r="B60681"/>
      <c r="H60681"/>
    </row>
    <row r="60682" spans="2:8">
      <c r="B60682"/>
      <c r="H60682"/>
    </row>
    <row r="60683" spans="2:8">
      <c r="B60683"/>
      <c r="H60683"/>
    </row>
    <row r="60684" spans="2:8">
      <c r="B60684"/>
      <c r="H60684"/>
    </row>
    <row r="60685" spans="2:8">
      <c r="B60685"/>
      <c r="H60685"/>
    </row>
    <row r="60686" spans="2:8">
      <c r="B60686"/>
      <c r="H60686"/>
    </row>
    <row r="60687" spans="2:8">
      <c r="B60687"/>
      <c r="H60687"/>
    </row>
    <row r="60688" spans="2:8">
      <c r="B60688"/>
      <c r="H60688"/>
    </row>
    <row r="60689" spans="2:8">
      <c r="B60689"/>
      <c r="H60689"/>
    </row>
    <row r="60690" spans="2:8">
      <c r="B60690"/>
      <c r="H60690"/>
    </row>
    <row r="60691" spans="2:8">
      <c r="B60691"/>
      <c r="H60691"/>
    </row>
    <row r="60692" spans="2:8">
      <c r="B60692"/>
      <c r="H60692"/>
    </row>
    <row r="60693" spans="2:8">
      <c r="B60693"/>
      <c r="H60693"/>
    </row>
    <row r="60694" spans="2:8">
      <c r="B60694"/>
      <c r="H60694"/>
    </row>
    <row r="60695" spans="2:8">
      <c r="B60695"/>
      <c r="H60695"/>
    </row>
    <row r="60696" spans="2:8">
      <c r="B60696"/>
      <c r="H60696"/>
    </row>
    <row r="60697" spans="2:8">
      <c r="B60697"/>
      <c r="H60697"/>
    </row>
    <row r="60698" spans="2:8">
      <c r="B60698"/>
      <c r="H60698"/>
    </row>
    <row r="60699" spans="2:8">
      <c r="B60699"/>
      <c r="H60699"/>
    </row>
    <row r="60700" spans="2:8">
      <c r="B60700"/>
      <c r="H60700"/>
    </row>
    <row r="60701" spans="2:8">
      <c r="B60701"/>
      <c r="H60701"/>
    </row>
    <row r="60702" spans="2:8">
      <c r="B60702"/>
      <c r="H60702"/>
    </row>
    <row r="60703" spans="2:8">
      <c r="B60703"/>
      <c r="H60703"/>
    </row>
    <row r="60704" spans="2:8">
      <c r="B60704"/>
      <c r="H60704"/>
    </row>
    <row r="60705" spans="2:8">
      <c r="B60705"/>
      <c r="H60705"/>
    </row>
    <row r="60706" spans="2:8">
      <c r="B60706"/>
      <c r="H60706"/>
    </row>
    <row r="60707" spans="2:8">
      <c r="B60707"/>
      <c r="H60707"/>
    </row>
    <row r="60708" spans="2:8">
      <c r="B60708"/>
      <c r="H60708"/>
    </row>
    <row r="60709" spans="2:8">
      <c r="B60709"/>
      <c r="H60709"/>
    </row>
    <row r="60710" spans="2:8">
      <c r="B60710"/>
      <c r="H60710"/>
    </row>
    <row r="60711" spans="2:8">
      <c r="B60711"/>
      <c r="H60711"/>
    </row>
    <row r="60712" spans="2:8">
      <c r="B60712"/>
      <c r="H60712"/>
    </row>
    <row r="60713" spans="2:8">
      <c r="B60713"/>
      <c r="H60713"/>
    </row>
    <row r="60714" spans="2:8">
      <c r="B60714"/>
      <c r="H60714"/>
    </row>
    <row r="60715" spans="2:8">
      <c r="B60715"/>
      <c r="H60715"/>
    </row>
    <row r="60716" spans="2:8">
      <c r="B60716"/>
      <c r="H60716"/>
    </row>
    <row r="60717" spans="2:8">
      <c r="B60717"/>
      <c r="H60717"/>
    </row>
    <row r="60718" spans="2:8">
      <c r="B60718"/>
      <c r="H60718"/>
    </row>
    <row r="60719" spans="2:8">
      <c r="B60719"/>
      <c r="H60719"/>
    </row>
    <row r="60720" spans="2:8">
      <c r="B60720"/>
      <c r="H60720"/>
    </row>
    <row r="60721" spans="2:8">
      <c r="B60721"/>
      <c r="H60721"/>
    </row>
    <row r="60722" spans="2:8">
      <c r="B60722"/>
      <c r="H60722"/>
    </row>
    <row r="60723" spans="2:8">
      <c r="B60723"/>
      <c r="H60723"/>
    </row>
    <row r="60724" spans="2:8">
      <c r="B60724"/>
      <c r="H60724"/>
    </row>
    <row r="60725" spans="2:8">
      <c r="B60725"/>
      <c r="H60725"/>
    </row>
    <row r="60726" spans="2:8">
      <c r="B60726"/>
      <c r="H60726"/>
    </row>
    <row r="60727" spans="2:8">
      <c r="B60727"/>
      <c r="H60727"/>
    </row>
    <row r="60728" spans="2:8">
      <c r="B60728"/>
      <c r="H60728"/>
    </row>
    <row r="60729" spans="2:8">
      <c r="B60729"/>
      <c r="H60729"/>
    </row>
    <row r="60730" spans="2:8">
      <c r="B60730"/>
      <c r="H60730"/>
    </row>
    <row r="60731" spans="2:8">
      <c r="B60731"/>
      <c r="H60731"/>
    </row>
    <row r="60732" spans="2:8">
      <c r="B60732"/>
      <c r="H60732"/>
    </row>
    <row r="60733" spans="2:8">
      <c r="B60733"/>
      <c r="H60733"/>
    </row>
    <row r="60734" spans="2:8">
      <c r="B60734"/>
      <c r="H60734"/>
    </row>
    <row r="60735" spans="2:8">
      <c r="B60735"/>
      <c r="H60735"/>
    </row>
    <row r="60736" spans="2:8">
      <c r="B60736"/>
      <c r="H60736"/>
    </row>
    <row r="60737" spans="2:8">
      <c r="B60737"/>
      <c r="H60737"/>
    </row>
    <row r="60738" spans="2:8">
      <c r="B60738"/>
      <c r="H60738"/>
    </row>
    <row r="60739" spans="2:8">
      <c r="B60739"/>
      <c r="H60739"/>
    </row>
    <row r="60740" spans="2:8">
      <c r="B60740"/>
      <c r="H60740"/>
    </row>
    <row r="60741" spans="2:8">
      <c r="B60741"/>
      <c r="H60741"/>
    </row>
    <row r="60742" spans="2:8">
      <c r="B60742"/>
      <c r="H60742"/>
    </row>
    <row r="60743" spans="2:8">
      <c r="B60743"/>
      <c r="H60743"/>
    </row>
    <row r="60744" spans="2:8">
      <c r="B60744"/>
      <c r="H60744"/>
    </row>
    <row r="60745" spans="2:8">
      <c r="B60745"/>
      <c r="H60745"/>
    </row>
    <row r="60746" spans="2:8">
      <c r="B60746"/>
      <c r="H60746"/>
    </row>
    <row r="60747" spans="2:8">
      <c r="B60747"/>
      <c r="H60747"/>
    </row>
    <row r="60748" spans="2:8">
      <c r="B60748"/>
      <c r="H60748"/>
    </row>
    <row r="60749" spans="2:8">
      <c r="B60749"/>
      <c r="H60749"/>
    </row>
    <row r="60750" spans="2:8">
      <c r="B60750"/>
      <c r="H60750"/>
    </row>
    <row r="60751" spans="2:8">
      <c r="B60751"/>
      <c r="H60751"/>
    </row>
    <row r="60752" spans="2:8">
      <c r="B60752"/>
      <c r="H60752"/>
    </row>
    <row r="60753" spans="2:8">
      <c r="B60753"/>
      <c r="H60753"/>
    </row>
    <row r="60754" spans="2:8">
      <c r="B60754"/>
      <c r="H60754"/>
    </row>
    <row r="60755" spans="2:8">
      <c r="B60755"/>
      <c r="H60755"/>
    </row>
    <row r="60756" spans="2:8">
      <c r="B60756"/>
      <c r="H60756"/>
    </row>
    <row r="60757" spans="2:8">
      <c r="B60757"/>
      <c r="H60757"/>
    </row>
    <row r="60758" spans="2:8">
      <c r="B60758"/>
      <c r="H60758"/>
    </row>
    <row r="60759" spans="2:8">
      <c r="B60759"/>
      <c r="H60759"/>
    </row>
    <row r="60760" spans="2:8">
      <c r="B60760"/>
      <c r="H60760"/>
    </row>
    <row r="60761" spans="2:8">
      <c r="B60761"/>
      <c r="H60761"/>
    </row>
    <row r="60762" spans="2:8">
      <c r="B60762"/>
      <c r="H60762"/>
    </row>
    <row r="60763" spans="2:8">
      <c r="B60763"/>
      <c r="H60763"/>
    </row>
    <row r="60764" spans="2:8">
      <c r="B60764"/>
      <c r="H60764"/>
    </row>
    <row r="60765" spans="2:8">
      <c r="B60765"/>
      <c r="H60765"/>
    </row>
    <row r="60766" spans="2:8">
      <c r="B60766"/>
      <c r="H60766"/>
    </row>
    <row r="60767" spans="2:8">
      <c r="B60767"/>
      <c r="H60767"/>
    </row>
    <row r="60768" spans="2:8">
      <c r="B60768"/>
      <c r="H60768"/>
    </row>
    <row r="60769" spans="2:8">
      <c r="B60769"/>
      <c r="H60769"/>
    </row>
    <row r="60770" spans="2:8">
      <c r="B60770"/>
      <c r="H60770"/>
    </row>
    <row r="60771" spans="2:8">
      <c r="B60771"/>
      <c r="H60771"/>
    </row>
    <row r="60772" spans="2:8">
      <c r="B60772"/>
      <c r="H60772"/>
    </row>
    <row r="60773" spans="2:8">
      <c r="B60773"/>
      <c r="H60773"/>
    </row>
    <row r="60774" spans="2:8">
      <c r="B60774"/>
      <c r="H60774"/>
    </row>
    <row r="60775" spans="2:8">
      <c r="B60775"/>
      <c r="H60775"/>
    </row>
    <row r="60776" spans="2:8">
      <c r="B60776"/>
      <c r="H60776"/>
    </row>
    <row r="60777" spans="2:8">
      <c r="B60777"/>
      <c r="H60777"/>
    </row>
    <row r="60778" spans="2:8">
      <c r="B60778"/>
      <c r="H60778"/>
    </row>
    <row r="60779" spans="2:8">
      <c r="B60779"/>
      <c r="H60779"/>
    </row>
    <row r="60780" spans="2:8">
      <c r="B60780"/>
      <c r="H60780"/>
    </row>
    <row r="60781" spans="2:8">
      <c r="B60781"/>
      <c r="H60781"/>
    </row>
    <row r="60782" spans="2:8">
      <c r="B60782"/>
      <c r="H60782"/>
    </row>
    <row r="60783" spans="2:8">
      <c r="B60783"/>
      <c r="H60783"/>
    </row>
    <row r="60784" spans="2:8">
      <c r="B60784"/>
      <c r="H60784"/>
    </row>
    <row r="60785" spans="2:8">
      <c r="B60785"/>
      <c r="H60785"/>
    </row>
    <row r="60786" spans="2:8">
      <c r="B60786"/>
      <c r="H60786"/>
    </row>
    <row r="60787" spans="2:8">
      <c r="B60787"/>
      <c r="H60787"/>
    </row>
    <row r="60788" spans="2:8">
      <c r="B60788"/>
      <c r="H60788"/>
    </row>
    <row r="60789" spans="2:8">
      <c r="B60789"/>
      <c r="H60789"/>
    </row>
    <row r="60790" spans="2:8">
      <c r="B60790"/>
      <c r="H60790"/>
    </row>
    <row r="60791" spans="2:8">
      <c r="B60791"/>
      <c r="H60791"/>
    </row>
    <row r="60792" spans="2:8">
      <c r="B60792"/>
      <c r="H60792"/>
    </row>
    <row r="60793" spans="2:8">
      <c r="B60793"/>
      <c r="H60793"/>
    </row>
    <row r="60794" spans="2:8">
      <c r="B60794"/>
      <c r="H60794"/>
    </row>
    <row r="60795" spans="2:8">
      <c r="B60795"/>
      <c r="H60795"/>
    </row>
    <row r="60796" spans="2:8">
      <c r="B60796"/>
      <c r="H60796"/>
    </row>
    <row r="60797" spans="2:8">
      <c r="B60797"/>
      <c r="H60797"/>
    </row>
    <row r="60798" spans="2:8">
      <c r="B60798"/>
      <c r="H60798"/>
    </row>
    <row r="60799" spans="2:8">
      <c r="B60799"/>
      <c r="H60799"/>
    </row>
    <row r="60800" spans="2:8">
      <c r="B60800"/>
      <c r="H60800"/>
    </row>
    <row r="60801" spans="2:8">
      <c r="B60801"/>
      <c r="H60801"/>
    </row>
    <row r="60802" spans="2:8">
      <c r="B60802"/>
      <c r="H60802"/>
    </row>
    <row r="60803" spans="2:8">
      <c r="B60803"/>
      <c r="H60803"/>
    </row>
    <row r="60804" spans="2:8">
      <c r="B60804"/>
      <c r="H60804"/>
    </row>
    <row r="60805" spans="2:8">
      <c r="B60805"/>
      <c r="H60805"/>
    </row>
    <row r="60806" spans="2:8">
      <c r="B60806"/>
      <c r="H60806"/>
    </row>
    <row r="60807" spans="2:8">
      <c r="B60807"/>
      <c r="H60807"/>
    </row>
    <row r="60808" spans="2:8">
      <c r="B60808"/>
      <c r="H60808"/>
    </row>
    <row r="60809" spans="2:8">
      <c r="B60809"/>
      <c r="H60809"/>
    </row>
    <row r="60810" spans="2:8">
      <c r="B60810"/>
      <c r="H60810"/>
    </row>
    <row r="60811" spans="2:8">
      <c r="B60811"/>
      <c r="H60811"/>
    </row>
    <row r="60812" spans="2:8">
      <c r="B60812"/>
      <c r="H60812"/>
    </row>
    <row r="60813" spans="2:8">
      <c r="B60813"/>
      <c r="H60813"/>
    </row>
    <row r="60814" spans="2:8">
      <c r="B60814"/>
      <c r="H60814"/>
    </row>
    <row r="60815" spans="2:8">
      <c r="B60815"/>
      <c r="H60815"/>
    </row>
    <row r="60816" spans="2:8">
      <c r="B60816"/>
      <c r="H60816"/>
    </row>
    <row r="60817" spans="2:8">
      <c r="B60817"/>
      <c r="H60817"/>
    </row>
    <row r="60818" spans="2:8">
      <c r="B60818"/>
      <c r="H60818"/>
    </row>
    <row r="60819" spans="2:8">
      <c r="B60819"/>
      <c r="H60819"/>
    </row>
    <row r="60820" spans="2:8">
      <c r="B60820"/>
      <c r="H60820"/>
    </row>
    <row r="60821" spans="2:8">
      <c r="B60821"/>
      <c r="H60821"/>
    </row>
    <row r="60822" spans="2:8">
      <c r="B60822"/>
      <c r="H60822"/>
    </row>
    <row r="60823" spans="2:8">
      <c r="B60823"/>
      <c r="H60823"/>
    </row>
    <row r="60824" spans="2:8">
      <c r="B60824"/>
      <c r="H60824"/>
    </row>
    <row r="60825" spans="2:8">
      <c r="B60825"/>
      <c r="H60825"/>
    </row>
    <row r="60826" spans="2:8">
      <c r="B60826"/>
      <c r="H60826"/>
    </row>
    <row r="60827" spans="2:8">
      <c r="B60827"/>
      <c r="H60827"/>
    </row>
    <row r="60828" spans="2:8">
      <c r="B60828"/>
      <c r="H60828"/>
    </row>
    <row r="60829" spans="2:8">
      <c r="B60829"/>
      <c r="H60829"/>
    </row>
    <row r="60830" spans="2:8">
      <c r="B60830"/>
      <c r="H60830"/>
    </row>
    <row r="60831" spans="2:8">
      <c r="B60831"/>
      <c r="H60831"/>
    </row>
    <row r="60832" spans="2:8">
      <c r="B60832"/>
      <c r="H60832"/>
    </row>
    <row r="60833" spans="2:8">
      <c r="B60833"/>
      <c r="H60833"/>
    </row>
    <row r="60834" spans="2:8">
      <c r="B60834"/>
      <c r="H60834"/>
    </row>
    <row r="60835" spans="2:8">
      <c r="B60835"/>
      <c r="H60835"/>
    </row>
    <row r="60836" spans="2:8">
      <c r="B60836"/>
      <c r="H60836"/>
    </row>
    <row r="60837" spans="2:8">
      <c r="B60837"/>
      <c r="H60837"/>
    </row>
    <row r="60838" spans="2:8">
      <c r="B60838"/>
      <c r="H60838"/>
    </row>
    <row r="60839" spans="2:8">
      <c r="B60839"/>
      <c r="H60839"/>
    </row>
    <row r="60840" spans="2:8">
      <c r="B60840"/>
      <c r="H60840"/>
    </row>
    <row r="60841" spans="2:8">
      <c r="B60841"/>
      <c r="H60841"/>
    </row>
    <row r="60842" spans="2:8">
      <c r="B60842"/>
      <c r="H60842"/>
    </row>
    <row r="60843" spans="2:8">
      <c r="B60843"/>
      <c r="H60843"/>
    </row>
    <row r="60844" spans="2:8">
      <c r="B60844"/>
      <c r="H60844"/>
    </row>
    <row r="60845" spans="2:8">
      <c r="B60845"/>
      <c r="H60845"/>
    </row>
    <row r="60846" spans="2:8">
      <c r="B60846"/>
      <c r="H60846"/>
    </row>
    <row r="60847" spans="2:8">
      <c r="B60847"/>
      <c r="H60847"/>
    </row>
    <row r="60848" spans="2:8">
      <c r="B60848"/>
      <c r="H60848"/>
    </row>
    <row r="60849" spans="2:8">
      <c r="B60849"/>
      <c r="H60849"/>
    </row>
    <row r="60850" spans="2:8">
      <c r="B60850"/>
      <c r="H60850"/>
    </row>
    <row r="60851" spans="2:8">
      <c r="B60851"/>
      <c r="H60851"/>
    </row>
    <row r="60852" spans="2:8">
      <c r="B60852"/>
      <c r="H60852"/>
    </row>
    <row r="60853" spans="2:8">
      <c r="B60853"/>
      <c r="H60853"/>
    </row>
    <row r="60854" spans="2:8">
      <c r="B60854"/>
      <c r="H60854"/>
    </row>
    <row r="60855" spans="2:8">
      <c r="B60855"/>
      <c r="H60855"/>
    </row>
    <row r="60856" spans="2:8">
      <c r="B60856"/>
      <c r="H60856"/>
    </row>
    <row r="60857" spans="2:8">
      <c r="B60857"/>
      <c r="H60857"/>
    </row>
    <row r="60858" spans="2:8">
      <c r="B60858"/>
      <c r="H60858"/>
    </row>
    <row r="60859" spans="2:8">
      <c r="B60859"/>
      <c r="H60859"/>
    </row>
    <row r="60860" spans="2:8">
      <c r="B60860"/>
      <c r="H60860"/>
    </row>
    <row r="60861" spans="2:8">
      <c r="B60861"/>
      <c r="H60861"/>
    </row>
    <row r="60862" spans="2:8">
      <c r="B60862"/>
      <c r="H60862"/>
    </row>
    <row r="60863" spans="2:8">
      <c r="B60863"/>
      <c r="H60863"/>
    </row>
    <row r="60864" spans="2:8">
      <c r="B60864"/>
      <c r="H60864"/>
    </row>
    <row r="60865" spans="2:8">
      <c r="B60865"/>
      <c r="H60865"/>
    </row>
    <row r="60866" spans="2:8">
      <c r="B60866"/>
      <c r="H60866"/>
    </row>
    <row r="60867" spans="2:8">
      <c r="B60867"/>
      <c r="H60867"/>
    </row>
    <row r="60868" spans="2:8">
      <c r="B60868"/>
      <c r="H60868"/>
    </row>
    <row r="60869" spans="2:8">
      <c r="B60869"/>
      <c r="H60869"/>
    </row>
    <row r="60870" spans="2:8">
      <c r="B60870"/>
      <c r="H60870"/>
    </row>
    <row r="60871" spans="2:8">
      <c r="B60871"/>
      <c r="H60871"/>
    </row>
    <row r="60872" spans="2:8">
      <c r="B60872"/>
      <c r="H60872"/>
    </row>
    <row r="60873" spans="2:8">
      <c r="B60873"/>
      <c r="H60873"/>
    </row>
    <row r="60874" spans="2:8">
      <c r="B60874"/>
      <c r="H60874"/>
    </row>
    <row r="60875" spans="2:8">
      <c r="B60875"/>
      <c r="H60875"/>
    </row>
    <row r="60876" spans="2:8">
      <c r="B60876"/>
      <c r="H60876"/>
    </row>
    <row r="60877" spans="2:8">
      <c r="B60877"/>
      <c r="H60877"/>
    </row>
    <row r="60878" spans="2:8">
      <c r="B60878"/>
      <c r="H60878"/>
    </row>
    <row r="60879" spans="2:8">
      <c r="B60879"/>
      <c r="H60879"/>
    </row>
    <row r="60880" spans="2:8">
      <c r="B60880"/>
      <c r="H60880"/>
    </row>
    <row r="60881" spans="2:8">
      <c r="B60881"/>
      <c r="H60881"/>
    </row>
    <row r="60882" spans="2:8">
      <c r="B60882"/>
      <c r="H60882"/>
    </row>
    <row r="60883" spans="2:8">
      <c r="B60883"/>
      <c r="H60883"/>
    </row>
    <row r="60884" spans="2:8">
      <c r="B60884"/>
      <c r="H60884"/>
    </row>
    <row r="60885" spans="2:8">
      <c r="B60885"/>
      <c r="H60885"/>
    </row>
    <row r="60886" spans="2:8">
      <c r="B60886"/>
      <c r="H60886"/>
    </row>
    <row r="60887" spans="2:8">
      <c r="B60887"/>
      <c r="H60887"/>
    </row>
    <row r="60888" spans="2:8">
      <c r="B60888"/>
      <c r="H60888"/>
    </row>
    <row r="60889" spans="2:8">
      <c r="B60889"/>
      <c r="H60889"/>
    </row>
    <row r="60890" spans="2:8">
      <c r="B60890"/>
      <c r="H60890"/>
    </row>
    <row r="60891" spans="2:8">
      <c r="B60891"/>
      <c r="H60891"/>
    </row>
    <row r="60892" spans="2:8">
      <c r="B60892"/>
      <c r="H60892"/>
    </row>
    <row r="60893" spans="2:8">
      <c r="B60893"/>
      <c r="H60893"/>
    </row>
    <row r="60894" spans="2:8">
      <c r="B60894"/>
      <c r="H60894"/>
    </row>
    <row r="60895" spans="2:8">
      <c r="B60895"/>
      <c r="H60895"/>
    </row>
    <row r="60896" spans="2:8">
      <c r="B60896"/>
      <c r="H60896"/>
    </row>
    <row r="60897" spans="2:8">
      <c r="B60897"/>
      <c r="H60897"/>
    </row>
    <row r="60898" spans="2:8">
      <c r="B60898"/>
      <c r="H60898"/>
    </row>
    <row r="60899" spans="2:8">
      <c r="B60899"/>
      <c r="H60899"/>
    </row>
    <row r="60900" spans="2:8">
      <c r="B60900"/>
      <c r="H60900"/>
    </row>
    <row r="60901" spans="2:8">
      <c r="B60901"/>
      <c r="H60901"/>
    </row>
    <row r="60902" spans="2:8">
      <c r="B60902"/>
      <c r="H60902"/>
    </row>
    <row r="60903" spans="2:8">
      <c r="B60903"/>
      <c r="H60903"/>
    </row>
    <row r="60904" spans="2:8">
      <c r="B60904"/>
      <c r="H60904"/>
    </row>
    <row r="60905" spans="2:8">
      <c r="B60905"/>
      <c r="H60905"/>
    </row>
    <row r="60906" spans="2:8">
      <c r="B60906"/>
      <c r="H60906"/>
    </row>
    <row r="60907" spans="2:8">
      <c r="B60907"/>
      <c r="H60907"/>
    </row>
    <row r="60908" spans="2:8">
      <c r="B60908"/>
      <c r="H60908"/>
    </row>
    <row r="60909" spans="2:8">
      <c r="B60909"/>
      <c r="H60909"/>
    </row>
    <row r="60910" spans="2:8">
      <c r="B60910"/>
      <c r="H60910"/>
    </row>
    <row r="60911" spans="2:8">
      <c r="B60911"/>
      <c r="H60911"/>
    </row>
    <row r="60912" spans="2:8">
      <c r="B60912"/>
      <c r="H60912"/>
    </row>
    <row r="60913" spans="2:8">
      <c r="B60913"/>
      <c r="H60913"/>
    </row>
    <row r="60914" spans="2:8">
      <c r="B60914"/>
      <c r="H60914"/>
    </row>
    <row r="60915" spans="2:8">
      <c r="B60915"/>
      <c r="H60915"/>
    </row>
    <row r="60916" spans="2:8">
      <c r="B60916"/>
      <c r="H60916"/>
    </row>
    <row r="60917" spans="2:8">
      <c r="B60917"/>
      <c r="H60917"/>
    </row>
    <row r="60918" spans="2:8">
      <c r="B60918"/>
      <c r="H60918"/>
    </row>
    <row r="60919" spans="2:8">
      <c r="B60919"/>
      <c r="H60919"/>
    </row>
    <row r="60920" spans="2:8">
      <c r="B60920"/>
      <c r="H60920"/>
    </row>
    <row r="60921" spans="2:8">
      <c r="B60921"/>
      <c r="H60921"/>
    </row>
    <row r="60922" spans="2:8">
      <c r="B60922"/>
      <c r="H60922"/>
    </row>
    <row r="60923" spans="2:8">
      <c r="B60923"/>
      <c r="H60923"/>
    </row>
    <row r="60924" spans="2:8">
      <c r="B60924"/>
      <c r="H60924"/>
    </row>
    <row r="60925" spans="2:8">
      <c r="B60925"/>
      <c r="H60925"/>
    </row>
    <row r="60926" spans="2:8">
      <c r="B60926"/>
      <c r="H60926"/>
    </row>
    <row r="60927" spans="2:8">
      <c r="B60927"/>
      <c r="H60927"/>
    </row>
    <row r="60928" spans="2:8">
      <c r="B60928"/>
      <c r="H60928"/>
    </row>
    <row r="60929" spans="2:8">
      <c r="B60929"/>
      <c r="H60929"/>
    </row>
    <row r="60930" spans="2:8">
      <c r="B60930"/>
      <c r="H60930"/>
    </row>
    <row r="60931" spans="2:8">
      <c r="B60931"/>
      <c r="H60931"/>
    </row>
    <row r="60932" spans="2:8">
      <c r="B60932"/>
      <c r="H60932"/>
    </row>
    <row r="60933" spans="2:8">
      <c r="B60933"/>
      <c r="H60933"/>
    </row>
    <row r="60934" spans="2:8">
      <c r="B60934"/>
      <c r="H60934"/>
    </row>
    <row r="60935" spans="2:8">
      <c r="B60935"/>
      <c r="H60935"/>
    </row>
    <row r="60936" spans="2:8">
      <c r="B60936"/>
      <c r="H60936"/>
    </row>
    <row r="60937" spans="2:8">
      <c r="B60937"/>
      <c r="H60937"/>
    </row>
    <row r="60938" spans="2:8">
      <c r="B60938"/>
      <c r="H60938"/>
    </row>
    <row r="60939" spans="2:8">
      <c r="B60939"/>
      <c r="H60939"/>
    </row>
    <row r="60940" spans="2:8">
      <c r="B60940"/>
      <c r="H60940"/>
    </row>
    <row r="60941" spans="2:8">
      <c r="B60941"/>
      <c r="H60941"/>
    </row>
    <row r="60942" spans="2:8">
      <c r="B60942"/>
      <c r="H60942"/>
    </row>
    <row r="60943" spans="2:8">
      <c r="B60943"/>
      <c r="H60943"/>
    </row>
    <row r="60944" spans="2:8">
      <c r="B60944"/>
      <c r="H60944"/>
    </row>
    <row r="60945" spans="2:8">
      <c r="B60945"/>
      <c r="H60945"/>
    </row>
    <row r="60946" spans="2:8">
      <c r="B60946"/>
      <c r="H60946"/>
    </row>
    <row r="60947" spans="2:8">
      <c r="B60947"/>
      <c r="H60947"/>
    </row>
    <row r="60948" spans="2:8">
      <c r="B60948"/>
      <c r="H60948"/>
    </row>
    <row r="60949" spans="2:8">
      <c r="B60949"/>
      <c r="H60949"/>
    </row>
    <row r="60950" spans="2:8">
      <c r="B60950"/>
      <c r="H60950"/>
    </row>
    <row r="60951" spans="2:8">
      <c r="B60951"/>
      <c r="H60951"/>
    </row>
    <row r="60952" spans="2:8">
      <c r="B60952"/>
      <c r="H60952"/>
    </row>
    <row r="60953" spans="2:8">
      <c r="B60953"/>
      <c r="H60953"/>
    </row>
    <row r="60954" spans="2:8">
      <c r="B60954"/>
      <c r="H60954"/>
    </row>
    <row r="60955" spans="2:8">
      <c r="B60955"/>
      <c r="H60955"/>
    </row>
    <row r="60956" spans="2:8">
      <c r="B60956"/>
      <c r="H60956"/>
    </row>
    <row r="60957" spans="2:8">
      <c r="B60957"/>
      <c r="H60957"/>
    </row>
    <row r="60958" spans="2:8">
      <c r="B60958"/>
      <c r="H60958"/>
    </row>
    <row r="60959" spans="2:8">
      <c r="B60959"/>
      <c r="H60959"/>
    </row>
    <row r="60960" spans="2:8">
      <c r="B60960"/>
      <c r="H60960"/>
    </row>
    <row r="60961" spans="2:8">
      <c r="B60961"/>
      <c r="H60961"/>
    </row>
    <row r="60962" spans="2:8">
      <c r="B60962"/>
      <c r="H60962"/>
    </row>
    <row r="60963" spans="2:8">
      <c r="B60963"/>
      <c r="H60963"/>
    </row>
    <row r="60964" spans="2:8">
      <c r="B60964"/>
      <c r="H60964"/>
    </row>
    <row r="60965" spans="2:8">
      <c r="B60965"/>
      <c r="H60965"/>
    </row>
    <row r="60966" spans="2:8">
      <c r="B60966"/>
      <c r="H60966"/>
    </row>
    <row r="60967" spans="2:8">
      <c r="B60967"/>
      <c r="H60967"/>
    </row>
    <row r="60968" spans="2:8">
      <c r="B60968"/>
      <c r="H60968"/>
    </row>
    <row r="60969" spans="2:8">
      <c r="B60969"/>
      <c r="H60969"/>
    </row>
    <row r="60970" spans="2:8">
      <c r="B60970"/>
      <c r="H60970"/>
    </row>
    <row r="60971" spans="2:8">
      <c r="B60971"/>
      <c r="H60971"/>
    </row>
    <row r="60972" spans="2:8">
      <c r="B60972"/>
      <c r="H60972"/>
    </row>
    <row r="60973" spans="2:8">
      <c r="B60973"/>
      <c r="H60973"/>
    </row>
    <row r="60974" spans="2:8">
      <c r="B60974"/>
      <c r="H60974"/>
    </row>
    <row r="60975" spans="2:8">
      <c r="B60975"/>
      <c r="H60975"/>
    </row>
    <row r="60976" spans="2:8">
      <c r="B60976"/>
      <c r="H60976"/>
    </row>
    <row r="60977" spans="2:8">
      <c r="B60977"/>
      <c r="H60977"/>
    </row>
    <row r="60978" spans="2:8">
      <c r="B60978"/>
      <c r="H60978"/>
    </row>
    <row r="60979" spans="2:8">
      <c r="B60979"/>
      <c r="H60979"/>
    </row>
    <row r="60980" spans="2:8">
      <c r="B60980"/>
      <c r="H60980"/>
    </row>
    <row r="60981" spans="2:8">
      <c r="B60981"/>
      <c r="H60981"/>
    </row>
    <row r="60982" spans="2:8">
      <c r="B60982"/>
      <c r="H60982"/>
    </row>
    <row r="60983" spans="2:8">
      <c r="B60983"/>
      <c r="H60983"/>
    </row>
    <row r="60984" spans="2:8">
      <c r="B60984"/>
      <c r="H60984"/>
    </row>
    <row r="60985" spans="2:8">
      <c r="B60985"/>
      <c r="H60985"/>
    </row>
    <row r="60986" spans="2:8">
      <c r="B60986"/>
      <c r="H60986"/>
    </row>
    <row r="60987" spans="2:8">
      <c r="B60987"/>
      <c r="H60987"/>
    </row>
    <row r="60988" spans="2:8">
      <c r="B60988"/>
      <c r="H60988"/>
    </row>
    <row r="60989" spans="2:8">
      <c r="B60989"/>
      <c r="H60989"/>
    </row>
    <row r="60990" spans="2:8">
      <c r="B60990"/>
      <c r="H60990"/>
    </row>
    <row r="60991" spans="2:8">
      <c r="B60991"/>
      <c r="H60991"/>
    </row>
    <row r="60992" spans="2:8">
      <c r="B60992"/>
      <c r="H60992"/>
    </row>
    <row r="60993" spans="2:8">
      <c r="B60993"/>
      <c r="H60993"/>
    </row>
    <row r="60994" spans="2:8">
      <c r="B60994"/>
      <c r="H60994"/>
    </row>
    <row r="60995" spans="2:8">
      <c r="B60995"/>
      <c r="H60995"/>
    </row>
    <row r="60996" spans="2:8">
      <c r="B60996"/>
      <c r="H60996"/>
    </row>
    <row r="60997" spans="2:8">
      <c r="B60997"/>
      <c r="H60997"/>
    </row>
    <row r="60998" spans="2:8">
      <c r="B60998"/>
      <c r="H60998"/>
    </row>
    <row r="60999" spans="2:8">
      <c r="B60999"/>
      <c r="H60999"/>
    </row>
    <row r="61000" spans="2:8">
      <c r="B61000"/>
      <c r="H61000"/>
    </row>
    <row r="61001" spans="2:8">
      <c r="B61001"/>
      <c r="H61001"/>
    </row>
    <row r="61002" spans="2:8">
      <c r="B61002"/>
      <c r="H61002"/>
    </row>
    <row r="61003" spans="2:8">
      <c r="B61003"/>
      <c r="H61003"/>
    </row>
    <row r="61004" spans="2:8">
      <c r="B61004"/>
      <c r="H61004"/>
    </row>
    <row r="61005" spans="2:8">
      <c r="B61005"/>
      <c r="H61005"/>
    </row>
    <row r="61006" spans="2:8">
      <c r="B61006"/>
      <c r="H61006"/>
    </row>
    <row r="61007" spans="2:8">
      <c r="B61007"/>
      <c r="H61007"/>
    </row>
    <row r="61008" spans="2:8">
      <c r="B61008"/>
      <c r="H61008"/>
    </row>
    <row r="61009" spans="2:8">
      <c r="B61009"/>
      <c r="H61009"/>
    </row>
    <row r="61010" spans="2:8">
      <c r="B61010"/>
      <c r="H61010"/>
    </row>
    <row r="61011" spans="2:8">
      <c r="B61011"/>
      <c r="H61011"/>
    </row>
    <row r="61012" spans="2:8">
      <c r="B61012"/>
      <c r="H61012"/>
    </row>
    <row r="61013" spans="2:8">
      <c r="B61013"/>
      <c r="H61013"/>
    </row>
    <row r="61014" spans="2:8">
      <c r="B61014"/>
      <c r="H61014"/>
    </row>
    <row r="61015" spans="2:8">
      <c r="B61015"/>
      <c r="H61015"/>
    </row>
    <row r="61016" spans="2:8">
      <c r="B61016"/>
      <c r="H61016"/>
    </row>
    <row r="61017" spans="2:8">
      <c r="B61017"/>
      <c r="H61017"/>
    </row>
    <row r="61018" spans="2:8">
      <c r="B61018"/>
      <c r="H61018"/>
    </row>
    <row r="61019" spans="2:8">
      <c r="B61019"/>
      <c r="H61019"/>
    </row>
    <row r="61020" spans="2:8">
      <c r="B61020"/>
      <c r="H61020"/>
    </row>
    <row r="61021" spans="2:8">
      <c r="B61021"/>
      <c r="H61021"/>
    </row>
    <row r="61022" spans="2:8">
      <c r="B61022"/>
      <c r="H61022"/>
    </row>
    <row r="61023" spans="2:8">
      <c r="B61023"/>
      <c r="H61023"/>
    </row>
    <row r="61024" spans="2:8">
      <c r="B61024"/>
      <c r="H61024"/>
    </row>
    <row r="61025" spans="2:8">
      <c r="B61025"/>
      <c r="H61025"/>
    </row>
    <row r="61026" spans="2:8">
      <c r="B61026"/>
      <c r="H61026"/>
    </row>
    <row r="61027" spans="2:8">
      <c r="B61027"/>
      <c r="H61027"/>
    </row>
    <row r="61028" spans="2:8">
      <c r="B61028"/>
      <c r="H61028"/>
    </row>
    <row r="61029" spans="2:8">
      <c r="B61029"/>
      <c r="H61029"/>
    </row>
    <row r="61030" spans="2:8">
      <c r="B61030"/>
      <c r="H61030"/>
    </row>
    <row r="61031" spans="2:8">
      <c r="B61031"/>
      <c r="H61031"/>
    </row>
    <row r="61032" spans="2:8">
      <c r="B61032"/>
      <c r="H61032"/>
    </row>
    <row r="61033" spans="2:8">
      <c r="B61033"/>
      <c r="H61033"/>
    </row>
    <row r="61034" spans="2:8">
      <c r="B61034"/>
      <c r="H61034"/>
    </row>
    <row r="61035" spans="2:8">
      <c r="B61035"/>
      <c r="H61035"/>
    </row>
    <row r="61036" spans="2:8">
      <c r="B61036"/>
      <c r="H61036"/>
    </row>
    <row r="61037" spans="2:8">
      <c r="B61037"/>
      <c r="H61037"/>
    </row>
    <row r="61038" spans="2:8">
      <c r="B61038"/>
      <c r="H61038"/>
    </row>
    <row r="61039" spans="2:8">
      <c r="B61039"/>
      <c r="H61039"/>
    </row>
    <row r="61040" spans="2:8">
      <c r="B61040"/>
      <c r="H61040"/>
    </row>
    <row r="61041" spans="2:8">
      <c r="B61041"/>
      <c r="H61041"/>
    </row>
    <row r="61042" spans="2:8">
      <c r="B61042"/>
      <c r="H61042"/>
    </row>
    <row r="61043" spans="2:8">
      <c r="B61043"/>
      <c r="H61043"/>
    </row>
    <row r="61044" spans="2:8">
      <c r="B61044"/>
      <c r="H61044"/>
    </row>
    <row r="61045" spans="2:8">
      <c r="B61045"/>
      <c r="H61045"/>
    </row>
    <row r="61046" spans="2:8">
      <c r="B61046"/>
      <c r="H61046"/>
    </row>
    <row r="61047" spans="2:8">
      <c r="B61047"/>
      <c r="H61047"/>
    </row>
    <row r="61048" spans="2:8">
      <c r="B61048"/>
      <c r="H61048"/>
    </row>
    <row r="61049" spans="2:8">
      <c r="B61049"/>
      <c r="H61049"/>
    </row>
    <row r="61050" spans="2:8">
      <c r="B61050"/>
      <c r="H61050"/>
    </row>
    <row r="61051" spans="2:8">
      <c r="B61051"/>
      <c r="H61051"/>
    </row>
    <row r="61052" spans="2:8">
      <c r="B61052"/>
      <c r="H61052"/>
    </row>
    <row r="61053" spans="2:8">
      <c r="B61053"/>
      <c r="H61053"/>
    </row>
    <row r="61054" spans="2:8">
      <c r="B61054"/>
      <c r="H61054"/>
    </row>
    <row r="61055" spans="2:8">
      <c r="B61055"/>
      <c r="H61055"/>
    </row>
    <row r="61056" spans="2:8">
      <c r="B61056"/>
      <c r="H61056"/>
    </row>
    <row r="61057" spans="2:8">
      <c r="B61057"/>
      <c r="H61057"/>
    </row>
    <row r="61058" spans="2:8">
      <c r="B61058"/>
      <c r="H61058"/>
    </row>
    <row r="61059" spans="2:8">
      <c r="B61059"/>
      <c r="H61059"/>
    </row>
    <row r="61060" spans="2:8">
      <c r="B61060"/>
      <c r="H61060"/>
    </row>
    <row r="61061" spans="2:8">
      <c r="B61061"/>
      <c r="H61061"/>
    </row>
    <row r="61062" spans="2:8">
      <c r="B61062"/>
      <c r="H61062"/>
    </row>
    <row r="61063" spans="2:8">
      <c r="B61063"/>
      <c r="H61063"/>
    </row>
    <row r="61064" spans="2:8">
      <c r="B61064"/>
      <c r="H61064"/>
    </row>
    <row r="61065" spans="2:8">
      <c r="B61065"/>
      <c r="H61065"/>
    </row>
    <row r="61066" spans="2:8">
      <c r="B61066"/>
      <c r="H61066"/>
    </row>
    <row r="61067" spans="2:8">
      <c r="B61067"/>
      <c r="H61067"/>
    </row>
    <row r="61068" spans="2:8">
      <c r="B61068"/>
      <c r="H61068"/>
    </row>
    <row r="61069" spans="2:8">
      <c r="B61069"/>
      <c r="H61069"/>
    </row>
    <row r="61070" spans="2:8">
      <c r="B61070"/>
      <c r="H61070"/>
    </row>
    <row r="61071" spans="2:8">
      <c r="B61071"/>
      <c r="H61071"/>
    </row>
    <row r="61072" spans="2:8">
      <c r="B61072"/>
      <c r="H61072"/>
    </row>
    <row r="61073" spans="2:8">
      <c r="B61073"/>
      <c r="H61073"/>
    </row>
    <row r="61074" spans="2:8">
      <c r="B61074"/>
      <c r="H61074"/>
    </row>
    <row r="61075" spans="2:8">
      <c r="B61075"/>
      <c r="H61075"/>
    </row>
    <row r="61076" spans="2:8">
      <c r="B61076"/>
      <c r="H61076"/>
    </row>
    <row r="61077" spans="2:8">
      <c r="B61077"/>
      <c r="H61077"/>
    </row>
    <row r="61078" spans="2:8">
      <c r="B61078"/>
      <c r="H61078"/>
    </row>
    <row r="61079" spans="2:8">
      <c r="B61079"/>
      <c r="H61079"/>
    </row>
    <row r="61080" spans="2:8">
      <c r="B61080"/>
      <c r="H61080"/>
    </row>
    <row r="61081" spans="2:8">
      <c r="B61081"/>
      <c r="H61081"/>
    </row>
    <row r="61082" spans="2:8">
      <c r="B61082"/>
      <c r="H61082"/>
    </row>
    <row r="61083" spans="2:8">
      <c r="B61083"/>
      <c r="H61083"/>
    </row>
    <row r="61084" spans="2:8">
      <c r="B61084"/>
      <c r="H61084"/>
    </row>
    <row r="61085" spans="2:8">
      <c r="B61085"/>
      <c r="H61085"/>
    </row>
    <row r="61086" spans="2:8">
      <c r="B61086"/>
      <c r="H61086"/>
    </row>
    <row r="61087" spans="2:8">
      <c r="B61087"/>
      <c r="H61087"/>
    </row>
    <row r="61088" spans="2:8">
      <c r="B61088"/>
      <c r="H61088"/>
    </row>
    <row r="61089" spans="2:8">
      <c r="B61089"/>
      <c r="H61089"/>
    </row>
    <row r="61090" spans="2:8">
      <c r="B61090"/>
      <c r="H61090"/>
    </row>
    <row r="61091" spans="2:8">
      <c r="B61091"/>
      <c r="H61091"/>
    </row>
    <row r="61092" spans="2:8">
      <c r="B61092"/>
      <c r="H61092"/>
    </row>
    <row r="61093" spans="2:8">
      <c r="B61093"/>
      <c r="H61093"/>
    </row>
    <row r="61094" spans="2:8">
      <c r="B61094"/>
      <c r="H61094"/>
    </row>
    <row r="61095" spans="2:8">
      <c r="B61095"/>
      <c r="H61095"/>
    </row>
    <row r="61096" spans="2:8">
      <c r="B61096"/>
      <c r="H61096"/>
    </row>
    <row r="61097" spans="2:8">
      <c r="B61097"/>
      <c r="H61097"/>
    </row>
    <row r="61098" spans="2:8">
      <c r="B61098"/>
      <c r="H61098"/>
    </row>
    <row r="61099" spans="2:8">
      <c r="B61099"/>
      <c r="H61099"/>
    </row>
    <row r="61100" spans="2:8">
      <c r="B61100"/>
      <c r="H61100"/>
    </row>
    <row r="61101" spans="2:8">
      <c r="B61101"/>
      <c r="H61101"/>
    </row>
    <row r="61102" spans="2:8">
      <c r="B61102"/>
      <c r="H61102"/>
    </row>
    <row r="61103" spans="2:8">
      <c r="B61103"/>
      <c r="H61103"/>
    </row>
    <row r="61104" spans="2:8">
      <c r="B61104"/>
      <c r="H61104"/>
    </row>
    <row r="61105" spans="2:8">
      <c r="B61105"/>
      <c r="H61105"/>
    </row>
    <row r="61106" spans="2:8">
      <c r="B61106"/>
      <c r="H61106"/>
    </row>
    <row r="61107" spans="2:8">
      <c r="B61107"/>
      <c r="H61107"/>
    </row>
    <row r="61108" spans="2:8">
      <c r="B61108"/>
      <c r="H61108"/>
    </row>
    <row r="61109" spans="2:8">
      <c r="B61109"/>
      <c r="H61109"/>
    </row>
    <row r="61110" spans="2:8">
      <c r="B61110"/>
      <c r="H61110"/>
    </row>
    <row r="61111" spans="2:8">
      <c r="B61111"/>
      <c r="H61111"/>
    </row>
    <row r="61112" spans="2:8">
      <c r="B61112"/>
      <c r="H61112"/>
    </row>
    <row r="61113" spans="2:8">
      <c r="B61113"/>
      <c r="H61113"/>
    </row>
    <row r="61114" spans="2:8">
      <c r="B61114"/>
      <c r="H61114"/>
    </row>
    <row r="61115" spans="2:8">
      <c r="B61115"/>
      <c r="H61115"/>
    </row>
    <row r="61116" spans="2:8">
      <c r="B61116"/>
      <c r="H61116"/>
    </row>
    <row r="61117" spans="2:8">
      <c r="B61117"/>
      <c r="H61117"/>
    </row>
    <row r="61118" spans="2:8">
      <c r="B61118"/>
      <c r="H61118"/>
    </row>
    <row r="61119" spans="2:8">
      <c r="B61119"/>
      <c r="H61119"/>
    </row>
    <row r="61120" spans="2:8">
      <c r="B61120"/>
      <c r="H61120"/>
    </row>
    <row r="61121" spans="2:8">
      <c r="B61121"/>
      <c r="H61121"/>
    </row>
    <row r="61122" spans="2:8">
      <c r="B61122"/>
      <c r="H61122"/>
    </row>
    <row r="61123" spans="2:8">
      <c r="B61123"/>
      <c r="H61123"/>
    </row>
    <row r="61124" spans="2:8">
      <c r="B61124"/>
      <c r="H61124"/>
    </row>
    <row r="61125" spans="2:8">
      <c r="B61125"/>
      <c r="H61125"/>
    </row>
    <row r="61126" spans="2:8">
      <c r="B61126"/>
      <c r="H61126"/>
    </row>
    <row r="61127" spans="2:8">
      <c r="B61127"/>
      <c r="H61127"/>
    </row>
    <row r="61128" spans="2:8">
      <c r="B61128"/>
      <c r="H61128"/>
    </row>
    <row r="61129" spans="2:8">
      <c r="B61129"/>
      <c r="H61129"/>
    </row>
    <row r="61130" spans="2:8">
      <c r="B61130"/>
      <c r="H61130"/>
    </row>
    <row r="61131" spans="2:8">
      <c r="B61131"/>
      <c r="H61131"/>
    </row>
    <row r="61132" spans="2:8">
      <c r="B61132"/>
      <c r="H61132"/>
    </row>
    <row r="61133" spans="2:8">
      <c r="B61133"/>
      <c r="H61133"/>
    </row>
    <row r="61134" spans="2:8">
      <c r="B61134"/>
      <c r="H61134"/>
    </row>
    <row r="61135" spans="2:8">
      <c r="B61135"/>
      <c r="H61135"/>
    </row>
    <row r="61136" spans="2:8">
      <c r="B61136"/>
      <c r="H61136"/>
    </row>
    <row r="61137" spans="2:8">
      <c r="B61137"/>
      <c r="H61137"/>
    </row>
    <row r="61138" spans="2:8">
      <c r="B61138"/>
      <c r="H61138"/>
    </row>
    <row r="61139" spans="2:8">
      <c r="B61139"/>
      <c r="H61139"/>
    </row>
    <row r="61140" spans="2:8">
      <c r="B61140"/>
      <c r="H61140"/>
    </row>
    <row r="61141" spans="2:8">
      <c r="B61141"/>
      <c r="H61141"/>
    </row>
    <row r="61142" spans="2:8">
      <c r="B61142"/>
      <c r="H61142"/>
    </row>
    <row r="61143" spans="2:8">
      <c r="B61143"/>
      <c r="H61143"/>
    </row>
    <row r="61144" spans="2:8">
      <c r="B61144"/>
      <c r="H61144"/>
    </row>
    <row r="61145" spans="2:8">
      <c r="B61145"/>
      <c r="H61145"/>
    </row>
    <row r="61146" spans="2:8">
      <c r="B61146"/>
      <c r="H61146"/>
    </row>
    <row r="61147" spans="2:8">
      <c r="B61147"/>
      <c r="H61147"/>
    </row>
    <row r="61148" spans="2:8">
      <c r="B61148"/>
      <c r="H61148"/>
    </row>
    <row r="61149" spans="2:8">
      <c r="B61149"/>
      <c r="H61149"/>
    </row>
    <row r="61150" spans="2:8">
      <c r="B61150"/>
      <c r="H61150"/>
    </row>
    <row r="61151" spans="2:8">
      <c r="B61151"/>
      <c r="H61151"/>
    </row>
    <row r="61152" spans="2:8">
      <c r="B61152"/>
      <c r="H61152"/>
    </row>
    <row r="61153" spans="2:8">
      <c r="B61153"/>
      <c r="H61153"/>
    </row>
    <row r="61154" spans="2:8">
      <c r="B61154"/>
      <c r="H61154"/>
    </row>
    <row r="61155" spans="2:8">
      <c r="B61155"/>
      <c r="H61155"/>
    </row>
    <row r="61156" spans="2:8">
      <c r="B61156"/>
      <c r="H61156"/>
    </row>
    <row r="61157" spans="2:8">
      <c r="B61157"/>
      <c r="H61157"/>
    </row>
    <row r="61158" spans="2:8">
      <c r="B61158"/>
      <c r="H61158"/>
    </row>
    <row r="61159" spans="2:8">
      <c r="B61159"/>
      <c r="H61159"/>
    </row>
    <row r="61160" spans="2:8">
      <c r="B61160"/>
      <c r="H61160"/>
    </row>
    <row r="61161" spans="2:8">
      <c r="B61161"/>
      <c r="H61161"/>
    </row>
    <row r="61162" spans="2:8">
      <c r="B61162"/>
      <c r="H61162"/>
    </row>
    <row r="61163" spans="2:8">
      <c r="B61163"/>
      <c r="H61163"/>
    </row>
    <row r="61164" spans="2:8">
      <c r="B61164"/>
      <c r="H61164"/>
    </row>
    <row r="61165" spans="2:8">
      <c r="B61165"/>
      <c r="H61165"/>
    </row>
    <row r="61166" spans="2:8">
      <c r="B61166"/>
      <c r="H61166"/>
    </row>
    <row r="61167" spans="2:8">
      <c r="B61167"/>
      <c r="H61167"/>
    </row>
    <row r="61168" spans="2:8">
      <c r="B61168"/>
      <c r="H61168"/>
    </row>
    <row r="61169" spans="2:8">
      <c r="B61169"/>
      <c r="H61169"/>
    </row>
    <row r="61170" spans="2:8">
      <c r="B61170"/>
      <c r="H61170"/>
    </row>
    <row r="61171" spans="2:8">
      <c r="B61171"/>
      <c r="H61171"/>
    </row>
    <row r="61172" spans="2:8">
      <c r="B61172"/>
      <c r="H61172"/>
    </row>
    <row r="61173" spans="2:8">
      <c r="B61173"/>
      <c r="H61173"/>
    </row>
    <row r="61174" spans="2:8">
      <c r="B61174"/>
      <c r="H61174"/>
    </row>
    <row r="61175" spans="2:8">
      <c r="B61175"/>
      <c r="H61175"/>
    </row>
    <row r="61176" spans="2:8">
      <c r="B61176"/>
      <c r="H61176"/>
    </row>
    <row r="61177" spans="2:8">
      <c r="B61177"/>
      <c r="H61177"/>
    </row>
    <row r="61178" spans="2:8">
      <c r="B61178"/>
      <c r="H61178"/>
    </row>
    <row r="61179" spans="2:8">
      <c r="B61179"/>
      <c r="H61179"/>
    </row>
    <row r="61180" spans="2:8">
      <c r="B61180"/>
      <c r="H61180"/>
    </row>
    <row r="61181" spans="2:8">
      <c r="B61181"/>
      <c r="H61181"/>
    </row>
    <row r="61182" spans="2:8">
      <c r="B61182"/>
      <c r="H61182"/>
    </row>
    <row r="61183" spans="2:8">
      <c r="B61183"/>
      <c r="H61183"/>
    </row>
    <row r="61184" spans="2:8">
      <c r="B61184"/>
      <c r="H61184"/>
    </row>
    <row r="61185" spans="2:8">
      <c r="B61185"/>
      <c r="H61185"/>
    </row>
    <row r="61186" spans="2:8">
      <c r="B61186"/>
      <c r="H61186"/>
    </row>
    <row r="61187" spans="2:8">
      <c r="B61187"/>
      <c r="H61187"/>
    </row>
    <row r="61188" spans="2:8">
      <c r="B61188"/>
      <c r="H61188"/>
    </row>
    <row r="61189" spans="2:8">
      <c r="B61189"/>
      <c r="H61189"/>
    </row>
    <row r="61190" spans="2:8">
      <c r="B61190"/>
      <c r="H61190"/>
    </row>
    <row r="61191" spans="2:8">
      <c r="B61191"/>
      <c r="H61191"/>
    </row>
    <row r="61192" spans="2:8">
      <c r="B61192"/>
      <c r="H61192"/>
    </row>
    <row r="61193" spans="2:8">
      <c r="B61193"/>
      <c r="H61193"/>
    </row>
    <row r="61194" spans="2:8">
      <c r="B61194"/>
      <c r="H61194"/>
    </row>
    <row r="61195" spans="2:8">
      <c r="B61195"/>
      <c r="H61195"/>
    </row>
    <row r="61196" spans="2:8">
      <c r="B61196"/>
      <c r="H61196"/>
    </row>
    <row r="61197" spans="2:8">
      <c r="B61197"/>
      <c r="H61197"/>
    </row>
    <row r="61198" spans="2:8">
      <c r="B61198"/>
      <c r="H61198"/>
    </row>
    <row r="61199" spans="2:8">
      <c r="B61199"/>
      <c r="H61199"/>
    </row>
    <row r="61200" spans="2:8">
      <c r="B61200"/>
      <c r="H61200"/>
    </row>
    <row r="61201" spans="2:8">
      <c r="B61201"/>
      <c r="H61201"/>
    </row>
    <row r="61202" spans="2:8">
      <c r="B61202"/>
      <c r="H61202"/>
    </row>
    <row r="61203" spans="2:8">
      <c r="B61203"/>
      <c r="H61203"/>
    </row>
    <row r="61204" spans="2:8">
      <c r="B61204"/>
      <c r="H61204"/>
    </row>
    <row r="61205" spans="2:8">
      <c r="B61205"/>
      <c r="H61205"/>
    </row>
    <row r="61206" spans="2:8">
      <c r="B61206"/>
      <c r="H61206"/>
    </row>
    <row r="61207" spans="2:8">
      <c r="B61207"/>
      <c r="H61207"/>
    </row>
    <row r="61208" spans="2:8">
      <c r="B61208"/>
      <c r="H61208"/>
    </row>
    <row r="61209" spans="2:8">
      <c r="B61209"/>
      <c r="H61209"/>
    </row>
    <row r="61210" spans="2:8">
      <c r="B61210"/>
      <c r="H61210"/>
    </row>
    <row r="61211" spans="2:8">
      <c r="B61211"/>
      <c r="H61211"/>
    </row>
    <row r="61212" spans="2:8">
      <c r="B61212"/>
      <c r="H61212"/>
    </row>
    <row r="61213" spans="2:8">
      <c r="B61213"/>
      <c r="H61213"/>
    </row>
    <row r="61214" spans="2:8">
      <c r="B61214"/>
      <c r="H61214"/>
    </row>
    <row r="61215" spans="2:8">
      <c r="B61215"/>
      <c r="H61215"/>
    </row>
    <row r="61216" spans="2:8">
      <c r="B61216"/>
      <c r="H61216"/>
    </row>
    <row r="61217" spans="2:8">
      <c r="B61217"/>
      <c r="H61217"/>
    </row>
    <row r="61218" spans="2:8">
      <c r="B61218"/>
      <c r="H61218"/>
    </row>
    <row r="61219" spans="2:8">
      <c r="B61219"/>
      <c r="H61219"/>
    </row>
    <row r="61220" spans="2:8">
      <c r="B61220"/>
      <c r="H61220"/>
    </row>
    <row r="61221" spans="2:8">
      <c r="B61221"/>
      <c r="H61221"/>
    </row>
    <row r="61222" spans="2:8">
      <c r="B61222"/>
      <c r="H61222"/>
    </row>
    <row r="61223" spans="2:8">
      <c r="B61223"/>
      <c r="H61223"/>
    </row>
    <row r="61224" spans="2:8">
      <c r="B61224"/>
      <c r="H61224"/>
    </row>
    <row r="61225" spans="2:8">
      <c r="B61225"/>
      <c r="H61225"/>
    </row>
    <row r="61226" spans="2:8">
      <c r="B61226"/>
      <c r="H61226"/>
    </row>
    <row r="61227" spans="2:8">
      <c r="B61227"/>
      <c r="H61227"/>
    </row>
    <row r="61228" spans="2:8">
      <c r="B61228"/>
      <c r="H61228"/>
    </row>
    <row r="61229" spans="2:8">
      <c r="B61229"/>
      <c r="H61229"/>
    </row>
    <row r="61230" spans="2:8">
      <c r="B61230"/>
      <c r="H61230"/>
    </row>
    <row r="61231" spans="2:8">
      <c r="B61231"/>
      <c r="H61231"/>
    </row>
    <row r="61232" spans="2:8">
      <c r="B61232"/>
      <c r="H61232"/>
    </row>
    <row r="61233" spans="2:8">
      <c r="B61233"/>
      <c r="H61233"/>
    </row>
    <row r="61234" spans="2:8">
      <c r="B61234"/>
      <c r="H61234"/>
    </row>
    <row r="61235" spans="2:8">
      <c r="B61235"/>
      <c r="H61235"/>
    </row>
    <row r="61236" spans="2:8">
      <c r="B61236"/>
      <c r="H61236"/>
    </row>
    <row r="61237" spans="2:8">
      <c r="B61237"/>
      <c r="H61237"/>
    </row>
    <row r="61238" spans="2:8">
      <c r="B61238"/>
      <c r="H61238"/>
    </row>
    <row r="61239" spans="2:8">
      <c r="B61239"/>
      <c r="H61239"/>
    </row>
    <row r="61240" spans="2:8">
      <c r="B61240"/>
      <c r="H61240"/>
    </row>
    <row r="61241" spans="2:8">
      <c r="B61241"/>
      <c r="H61241"/>
    </row>
    <row r="61242" spans="2:8">
      <c r="B61242"/>
      <c r="H61242"/>
    </row>
    <row r="61243" spans="2:8">
      <c r="B61243"/>
      <c r="H61243"/>
    </row>
    <row r="61244" spans="2:8">
      <c r="B61244"/>
      <c r="H61244"/>
    </row>
    <row r="61245" spans="2:8">
      <c r="B61245"/>
      <c r="H61245"/>
    </row>
    <row r="61246" spans="2:8">
      <c r="B61246"/>
      <c r="H61246"/>
    </row>
    <row r="61247" spans="2:8">
      <c r="B61247"/>
      <c r="H61247"/>
    </row>
    <row r="61248" spans="2:8">
      <c r="B61248"/>
      <c r="H61248"/>
    </row>
    <row r="61249" spans="2:8">
      <c r="B61249"/>
      <c r="H61249"/>
    </row>
    <row r="61250" spans="2:8">
      <c r="B61250"/>
      <c r="H61250"/>
    </row>
    <row r="61251" spans="2:8">
      <c r="B61251"/>
      <c r="H61251"/>
    </row>
    <row r="61252" spans="2:8">
      <c r="B61252"/>
      <c r="H61252"/>
    </row>
    <row r="61253" spans="2:8">
      <c r="B61253"/>
      <c r="H61253"/>
    </row>
    <row r="61254" spans="2:8">
      <c r="B61254"/>
      <c r="H61254"/>
    </row>
    <row r="61255" spans="2:8">
      <c r="B61255"/>
      <c r="H61255"/>
    </row>
    <row r="61256" spans="2:8">
      <c r="B61256"/>
      <c r="H61256"/>
    </row>
    <row r="61257" spans="2:8">
      <c r="B61257"/>
      <c r="H61257"/>
    </row>
    <row r="61258" spans="2:8">
      <c r="B61258"/>
      <c r="H61258"/>
    </row>
    <row r="61259" spans="2:8">
      <c r="B61259"/>
      <c r="H61259"/>
    </row>
    <row r="61260" spans="2:8">
      <c r="B61260"/>
      <c r="H61260"/>
    </row>
    <row r="61261" spans="2:8">
      <c r="B61261"/>
      <c r="H61261"/>
    </row>
    <row r="61262" spans="2:8">
      <c r="B61262"/>
      <c r="H61262"/>
    </row>
    <row r="61263" spans="2:8">
      <c r="B61263"/>
      <c r="H61263"/>
    </row>
    <row r="61264" spans="2:8">
      <c r="B61264"/>
      <c r="H61264"/>
    </row>
    <row r="61265" spans="2:8">
      <c r="B61265"/>
      <c r="H61265"/>
    </row>
    <row r="61266" spans="2:8">
      <c r="B61266"/>
      <c r="H61266"/>
    </row>
    <row r="61267" spans="2:8">
      <c r="B61267"/>
      <c r="H61267"/>
    </row>
    <row r="61268" spans="2:8">
      <c r="B61268"/>
      <c r="H61268"/>
    </row>
    <row r="61269" spans="2:8">
      <c r="B61269"/>
      <c r="H61269"/>
    </row>
    <row r="61270" spans="2:8">
      <c r="B61270"/>
      <c r="H61270"/>
    </row>
    <row r="61271" spans="2:8">
      <c r="B61271"/>
      <c r="H61271"/>
    </row>
    <row r="61272" spans="2:8">
      <c r="B61272"/>
      <c r="H61272"/>
    </row>
    <row r="61273" spans="2:8">
      <c r="B61273"/>
      <c r="H61273"/>
    </row>
    <row r="61274" spans="2:8">
      <c r="B61274"/>
      <c r="H61274"/>
    </row>
    <row r="61275" spans="2:8">
      <c r="B61275"/>
      <c r="H61275"/>
    </row>
    <row r="61276" spans="2:8">
      <c r="B61276"/>
      <c r="H61276"/>
    </row>
    <row r="61277" spans="2:8">
      <c r="B61277"/>
      <c r="H61277"/>
    </row>
    <row r="61278" spans="2:8">
      <c r="B61278"/>
      <c r="H61278"/>
    </row>
    <row r="61279" spans="2:8">
      <c r="B61279"/>
      <c r="H61279"/>
    </row>
    <row r="61280" spans="2:8">
      <c r="B61280"/>
      <c r="H61280"/>
    </row>
    <row r="61281" spans="2:8">
      <c r="B61281"/>
      <c r="H61281"/>
    </row>
    <row r="61282" spans="2:8">
      <c r="B61282"/>
      <c r="H61282"/>
    </row>
    <row r="61283" spans="2:8">
      <c r="B61283"/>
      <c r="H61283"/>
    </row>
    <row r="61284" spans="2:8">
      <c r="B61284"/>
      <c r="H61284"/>
    </row>
    <row r="61285" spans="2:8">
      <c r="B61285"/>
      <c r="H61285"/>
    </row>
    <row r="61286" spans="2:8">
      <c r="B61286"/>
      <c r="H61286"/>
    </row>
    <row r="61287" spans="2:8">
      <c r="B61287"/>
      <c r="H61287"/>
    </row>
    <row r="61288" spans="2:8">
      <c r="B61288"/>
      <c r="H61288"/>
    </row>
    <row r="61289" spans="2:8">
      <c r="B61289"/>
      <c r="H61289"/>
    </row>
    <row r="61290" spans="2:8">
      <c r="B61290"/>
      <c r="H61290"/>
    </row>
    <row r="61291" spans="2:8">
      <c r="B61291"/>
      <c r="H61291"/>
    </row>
    <row r="61292" spans="2:8">
      <c r="B61292"/>
      <c r="H61292"/>
    </row>
    <row r="61293" spans="2:8">
      <c r="B61293"/>
      <c r="H61293"/>
    </row>
    <row r="61294" spans="2:8">
      <c r="B61294"/>
      <c r="H61294"/>
    </row>
    <row r="61295" spans="2:8">
      <c r="B61295"/>
      <c r="H61295"/>
    </row>
    <row r="61296" spans="2:8">
      <c r="B61296"/>
      <c r="H61296"/>
    </row>
    <row r="61297" spans="2:8">
      <c r="B61297"/>
      <c r="H61297"/>
    </row>
    <row r="61298" spans="2:8">
      <c r="B61298"/>
      <c r="H61298"/>
    </row>
    <row r="61299" spans="2:8">
      <c r="B61299"/>
      <c r="H61299"/>
    </row>
    <row r="61300" spans="2:8">
      <c r="B61300"/>
      <c r="H61300"/>
    </row>
    <row r="61301" spans="2:8">
      <c r="B61301"/>
      <c r="H61301"/>
    </row>
    <row r="61302" spans="2:8">
      <c r="B61302"/>
      <c r="H61302"/>
    </row>
    <row r="61303" spans="2:8">
      <c r="B61303"/>
      <c r="H61303"/>
    </row>
    <row r="61304" spans="2:8">
      <c r="B61304"/>
      <c r="H61304"/>
    </row>
    <row r="61305" spans="2:8">
      <c r="B61305"/>
      <c r="H61305"/>
    </row>
    <row r="61306" spans="2:8">
      <c r="B61306"/>
      <c r="H61306"/>
    </row>
    <row r="61307" spans="2:8">
      <c r="B61307"/>
      <c r="H61307"/>
    </row>
    <row r="61308" spans="2:8">
      <c r="B61308"/>
      <c r="H61308"/>
    </row>
    <row r="61309" spans="2:8">
      <c r="B61309"/>
      <c r="H61309"/>
    </row>
    <row r="61310" spans="2:8">
      <c r="B61310"/>
      <c r="H61310"/>
    </row>
    <row r="61311" spans="2:8">
      <c r="B61311"/>
      <c r="H61311"/>
    </row>
    <row r="61312" spans="2:8">
      <c r="B61312"/>
      <c r="H61312"/>
    </row>
    <row r="61313" spans="2:8">
      <c r="B61313"/>
      <c r="H61313"/>
    </row>
    <row r="61314" spans="2:8">
      <c r="B61314"/>
      <c r="H61314"/>
    </row>
    <row r="61315" spans="2:8">
      <c r="B61315"/>
      <c r="H61315"/>
    </row>
    <row r="61316" spans="2:8">
      <c r="B61316"/>
      <c r="H61316"/>
    </row>
    <row r="61317" spans="2:8">
      <c r="B61317"/>
      <c r="H61317"/>
    </row>
    <row r="61318" spans="2:8">
      <c r="B61318"/>
      <c r="H61318"/>
    </row>
    <row r="61319" spans="2:8">
      <c r="B61319"/>
      <c r="H61319"/>
    </row>
    <row r="61320" spans="2:8">
      <c r="B61320"/>
      <c r="H61320"/>
    </row>
    <row r="61321" spans="2:8">
      <c r="B61321"/>
      <c r="H61321"/>
    </row>
    <row r="61322" spans="2:8">
      <c r="B61322"/>
      <c r="H61322"/>
    </row>
    <row r="61323" spans="2:8">
      <c r="B61323"/>
      <c r="H61323"/>
    </row>
    <row r="61324" spans="2:8">
      <c r="B61324"/>
      <c r="H61324"/>
    </row>
    <row r="61325" spans="2:8">
      <c r="B61325"/>
      <c r="H61325"/>
    </row>
    <row r="61326" spans="2:8">
      <c r="B61326"/>
      <c r="H61326"/>
    </row>
    <row r="61327" spans="2:8">
      <c r="B61327"/>
      <c r="H61327"/>
    </row>
    <row r="61328" spans="2:8">
      <c r="B61328"/>
      <c r="H61328"/>
    </row>
    <row r="61329" spans="2:8">
      <c r="B61329"/>
      <c r="H61329"/>
    </row>
    <row r="61330" spans="2:8">
      <c r="B61330"/>
      <c r="H61330"/>
    </row>
    <row r="61331" spans="2:8">
      <c r="B61331"/>
      <c r="H61331"/>
    </row>
    <row r="61332" spans="2:8">
      <c r="B61332"/>
      <c r="H61332"/>
    </row>
    <row r="61333" spans="2:8">
      <c r="B61333"/>
      <c r="H61333"/>
    </row>
    <row r="61334" spans="2:8">
      <c r="B61334"/>
      <c r="H61334"/>
    </row>
    <row r="61335" spans="2:8">
      <c r="B61335"/>
      <c r="H61335"/>
    </row>
    <row r="61336" spans="2:8">
      <c r="B61336"/>
      <c r="H61336"/>
    </row>
    <row r="61337" spans="2:8">
      <c r="B61337"/>
      <c r="H61337"/>
    </row>
    <row r="61338" spans="2:8">
      <c r="B61338"/>
      <c r="H61338"/>
    </row>
    <row r="61339" spans="2:8">
      <c r="B61339"/>
      <c r="H61339"/>
    </row>
    <row r="61340" spans="2:8">
      <c r="B61340"/>
      <c r="H61340"/>
    </row>
    <row r="61341" spans="2:8">
      <c r="B61341"/>
      <c r="H61341"/>
    </row>
    <row r="61342" spans="2:8">
      <c r="B61342"/>
      <c r="H61342"/>
    </row>
    <row r="61343" spans="2:8">
      <c r="B61343"/>
      <c r="H61343"/>
    </row>
    <row r="61344" spans="2:8">
      <c r="B61344"/>
      <c r="H61344"/>
    </row>
    <row r="61345" spans="2:8">
      <c r="B61345"/>
      <c r="H61345"/>
    </row>
    <row r="61346" spans="2:8">
      <c r="B61346"/>
      <c r="H61346"/>
    </row>
    <row r="61347" spans="2:8">
      <c r="B61347"/>
      <c r="H61347"/>
    </row>
    <row r="61348" spans="2:8">
      <c r="B61348"/>
      <c r="H61348"/>
    </row>
    <row r="61349" spans="2:8">
      <c r="B61349"/>
      <c r="H61349"/>
    </row>
    <row r="61350" spans="2:8">
      <c r="B61350"/>
      <c r="H61350"/>
    </row>
    <row r="61351" spans="2:8">
      <c r="B61351"/>
      <c r="H61351"/>
    </row>
    <row r="61352" spans="2:8">
      <c r="B61352"/>
      <c r="H61352"/>
    </row>
    <row r="61353" spans="2:8">
      <c r="B61353"/>
      <c r="H61353"/>
    </row>
    <row r="61354" spans="2:8">
      <c r="B61354"/>
      <c r="H61354"/>
    </row>
    <row r="61355" spans="2:8">
      <c r="B61355"/>
      <c r="H61355"/>
    </row>
    <row r="61356" spans="2:8">
      <c r="B61356"/>
      <c r="H61356"/>
    </row>
    <row r="61357" spans="2:8">
      <c r="B61357"/>
      <c r="H61357"/>
    </row>
    <row r="61358" spans="2:8">
      <c r="B61358"/>
      <c r="H61358"/>
    </row>
    <row r="61359" spans="2:8">
      <c r="B61359"/>
      <c r="H61359"/>
    </row>
    <row r="61360" spans="2:8">
      <c r="B61360"/>
      <c r="H61360"/>
    </row>
    <row r="61361" spans="2:8">
      <c r="B61361"/>
      <c r="H61361"/>
    </row>
    <row r="61362" spans="2:8">
      <c r="B61362"/>
      <c r="H61362"/>
    </row>
    <row r="61363" spans="2:8">
      <c r="B61363"/>
      <c r="H61363"/>
    </row>
    <row r="61364" spans="2:8">
      <c r="B61364"/>
      <c r="H61364"/>
    </row>
    <row r="61365" spans="2:8">
      <c r="B61365"/>
      <c r="H61365"/>
    </row>
    <row r="61366" spans="2:8">
      <c r="B61366"/>
      <c r="H61366"/>
    </row>
    <row r="61367" spans="2:8">
      <c r="B61367"/>
      <c r="H61367"/>
    </row>
    <row r="61368" spans="2:8">
      <c r="B61368"/>
      <c r="H61368"/>
    </row>
    <row r="61369" spans="2:8">
      <c r="B61369"/>
      <c r="H61369"/>
    </row>
    <row r="61370" spans="2:8">
      <c r="B61370"/>
      <c r="H61370"/>
    </row>
    <row r="61371" spans="2:8">
      <c r="B61371"/>
      <c r="H61371"/>
    </row>
    <row r="61372" spans="2:8">
      <c r="B61372"/>
      <c r="H61372"/>
    </row>
    <row r="61373" spans="2:8">
      <c r="B61373"/>
      <c r="H61373"/>
    </row>
    <row r="61374" spans="2:8">
      <c r="B61374"/>
      <c r="H61374"/>
    </row>
    <row r="61375" spans="2:8">
      <c r="B61375"/>
      <c r="H61375"/>
    </row>
    <row r="61376" spans="2:8">
      <c r="B61376"/>
      <c r="H61376"/>
    </row>
    <row r="61377" spans="2:8">
      <c r="B61377"/>
      <c r="H61377"/>
    </row>
    <row r="61378" spans="2:8">
      <c r="B61378"/>
      <c r="H61378"/>
    </row>
    <row r="61379" spans="2:8">
      <c r="B61379"/>
      <c r="H61379"/>
    </row>
    <row r="61380" spans="2:8">
      <c r="B61380"/>
      <c r="H61380"/>
    </row>
    <row r="61381" spans="2:8">
      <c r="B61381"/>
      <c r="H61381"/>
    </row>
    <row r="61382" spans="2:8">
      <c r="B61382"/>
      <c r="H61382"/>
    </row>
    <row r="61383" spans="2:8">
      <c r="B61383"/>
      <c r="H61383"/>
    </row>
    <row r="61384" spans="2:8">
      <c r="B61384"/>
      <c r="H61384"/>
    </row>
    <row r="61385" spans="2:8">
      <c r="B61385"/>
      <c r="H61385"/>
    </row>
    <row r="61386" spans="2:8">
      <c r="B61386"/>
      <c r="H61386"/>
    </row>
    <row r="61387" spans="2:8">
      <c r="B61387"/>
      <c r="H61387"/>
    </row>
    <row r="61388" spans="2:8">
      <c r="B61388"/>
      <c r="H61388"/>
    </row>
    <row r="61389" spans="2:8">
      <c r="B61389"/>
      <c r="H61389"/>
    </row>
    <row r="61390" spans="2:8">
      <c r="B61390"/>
      <c r="H61390"/>
    </row>
    <row r="61391" spans="2:8">
      <c r="B61391"/>
      <c r="H61391"/>
    </row>
    <row r="61392" spans="2:8">
      <c r="B61392"/>
      <c r="H61392"/>
    </row>
    <row r="61393" spans="2:8">
      <c r="B61393"/>
      <c r="H61393"/>
    </row>
    <row r="61394" spans="2:8">
      <c r="B61394"/>
      <c r="H61394"/>
    </row>
    <row r="61395" spans="2:8">
      <c r="B61395"/>
      <c r="H61395"/>
    </row>
    <row r="61396" spans="2:8">
      <c r="B61396"/>
      <c r="H61396"/>
    </row>
    <row r="61397" spans="2:8">
      <c r="B61397"/>
      <c r="H61397"/>
    </row>
    <row r="61398" spans="2:8">
      <c r="B61398"/>
      <c r="H61398"/>
    </row>
    <row r="61399" spans="2:8">
      <c r="B61399"/>
      <c r="H61399"/>
    </row>
    <row r="61400" spans="2:8">
      <c r="B61400"/>
      <c r="H61400"/>
    </row>
    <row r="61401" spans="2:8">
      <c r="B61401"/>
      <c r="H61401"/>
    </row>
    <row r="61402" spans="2:8">
      <c r="B61402"/>
      <c r="H61402"/>
    </row>
    <row r="61403" spans="2:8">
      <c r="B61403"/>
      <c r="H61403"/>
    </row>
    <row r="61404" spans="2:8">
      <c r="B61404"/>
      <c r="H61404"/>
    </row>
    <row r="61405" spans="2:8">
      <c r="B61405"/>
      <c r="H61405"/>
    </row>
    <row r="61406" spans="2:8">
      <c r="B61406"/>
      <c r="H61406"/>
    </row>
    <row r="61407" spans="2:8">
      <c r="B61407"/>
      <c r="H61407"/>
    </row>
    <row r="61408" spans="2:8">
      <c r="B61408"/>
      <c r="H61408"/>
    </row>
    <row r="61409" spans="2:8">
      <c r="B61409"/>
      <c r="H61409"/>
    </row>
    <row r="61410" spans="2:8">
      <c r="B61410"/>
      <c r="H61410"/>
    </row>
    <row r="61411" spans="2:8">
      <c r="B61411"/>
      <c r="H61411"/>
    </row>
    <row r="61412" spans="2:8">
      <c r="B61412"/>
      <c r="H61412"/>
    </row>
    <row r="61413" spans="2:8">
      <c r="B61413"/>
      <c r="H61413"/>
    </row>
    <row r="61414" spans="2:8">
      <c r="B61414"/>
      <c r="H61414"/>
    </row>
    <row r="61415" spans="2:8">
      <c r="B61415"/>
      <c r="H61415"/>
    </row>
    <row r="61416" spans="2:8">
      <c r="B61416"/>
      <c r="H61416"/>
    </row>
    <row r="61417" spans="2:8">
      <c r="B61417"/>
      <c r="H61417"/>
    </row>
    <row r="61418" spans="2:8">
      <c r="B61418"/>
      <c r="H61418"/>
    </row>
    <row r="61419" spans="2:8">
      <c r="B61419"/>
      <c r="H61419"/>
    </row>
    <row r="61420" spans="2:8">
      <c r="B61420"/>
      <c r="H61420"/>
    </row>
    <row r="61421" spans="2:8">
      <c r="B61421"/>
      <c r="H61421"/>
    </row>
    <row r="61422" spans="2:8">
      <c r="B61422"/>
      <c r="H61422"/>
    </row>
    <row r="61423" spans="2:8">
      <c r="B61423"/>
      <c r="H61423"/>
    </row>
    <row r="61424" spans="2:8">
      <c r="B61424"/>
      <c r="H61424"/>
    </row>
    <row r="61425" spans="2:8">
      <c r="B61425"/>
      <c r="H61425"/>
    </row>
    <row r="61426" spans="2:8">
      <c r="B61426"/>
      <c r="H61426"/>
    </row>
    <row r="61427" spans="2:8">
      <c r="B61427"/>
      <c r="H61427"/>
    </row>
    <row r="61428" spans="2:8">
      <c r="B61428"/>
      <c r="H61428"/>
    </row>
    <row r="61429" spans="2:8">
      <c r="B61429"/>
      <c r="H61429"/>
    </row>
    <row r="61430" spans="2:8">
      <c r="B61430"/>
      <c r="H61430"/>
    </row>
    <row r="61431" spans="2:8">
      <c r="B61431"/>
      <c r="H61431"/>
    </row>
    <row r="61432" spans="2:8">
      <c r="B61432"/>
      <c r="H61432"/>
    </row>
    <row r="61433" spans="2:8">
      <c r="B61433"/>
      <c r="H61433"/>
    </row>
    <row r="61434" spans="2:8">
      <c r="B61434"/>
      <c r="H61434"/>
    </row>
    <row r="61435" spans="2:8">
      <c r="B61435"/>
      <c r="H61435"/>
    </row>
    <row r="61436" spans="2:8">
      <c r="B61436"/>
      <c r="H61436"/>
    </row>
    <row r="61437" spans="2:8">
      <c r="B61437"/>
      <c r="H61437"/>
    </row>
    <row r="61438" spans="2:8">
      <c r="B61438"/>
      <c r="H61438"/>
    </row>
    <row r="61439" spans="2:8">
      <c r="B61439"/>
      <c r="H61439"/>
    </row>
    <row r="61440" spans="2:8">
      <c r="B61440"/>
      <c r="H61440"/>
    </row>
    <row r="61441" spans="2:8">
      <c r="B61441"/>
      <c r="H61441"/>
    </row>
    <row r="61442" spans="2:8">
      <c r="B61442"/>
      <c r="H61442"/>
    </row>
    <row r="61443" spans="2:8">
      <c r="B61443"/>
      <c r="H61443"/>
    </row>
    <row r="61444" spans="2:8">
      <c r="B61444"/>
      <c r="H61444"/>
    </row>
    <row r="61445" spans="2:8">
      <c r="B61445"/>
      <c r="H61445"/>
    </row>
    <row r="61446" spans="2:8">
      <c r="B61446"/>
      <c r="H61446"/>
    </row>
    <row r="61447" spans="2:8">
      <c r="B61447"/>
      <c r="H61447"/>
    </row>
    <row r="61448" spans="2:8">
      <c r="B61448"/>
      <c r="H61448"/>
    </row>
    <row r="61449" spans="2:8">
      <c r="B61449"/>
      <c r="H61449"/>
    </row>
    <row r="61450" spans="2:8">
      <c r="B61450"/>
      <c r="H61450"/>
    </row>
    <row r="61451" spans="2:8">
      <c r="B61451"/>
      <c r="H61451"/>
    </row>
    <row r="61452" spans="2:8">
      <c r="B61452"/>
      <c r="H61452"/>
    </row>
    <row r="61453" spans="2:8">
      <c r="B61453"/>
      <c r="H61453"/>
    </row>
    <row r="61454" spans="2:8">
      <c r="B61454"/>
      <c r="H61454"/>
    </row>
    <row r="61455" spans="2:8">
      <c r="B61455"/>
      <c r="H61455"/>
    </row>
  </sheetData>
  <conditionalFormatting sqref="B2:B115">
    <cfRule type="duplicateValues" dxfId="85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8 a 6 0 e - c c e 1 - 4 a a e - b e e c - 4 6 9 5 e c 1 2 c 4 6 7 "   x m l n s = " h t t p : / / s c h e m a s . m i c r o s o f t . c o m / D a t a M a s h u p " > A A A A A B Y D A A B Q S w M E F A A C A A g A z m 5 t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D O b m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5 t X C i K R 7 g O A A A A E Q A A A B M A H A B G b 3 J t d W x h c y 9 T Z W N 0 a W 9 u M S 5 t I K I Y A C i g F A A A A A A A A A A A A A A A A A A A A A A A A A A A A C t O T S 7 J z M 9 T C I b Q h t Y A U E s B A i 0 A F A A C A A g A z m 5 t X K E 8 a 6 S m A A A A 9 g A A A B I A A A A A A A A A A A A A A A A A A A A A A E N v b m Z p Z y 9 Q Y W N r Y W d l L n h t b F B L A Q I t A B Q A A g A I A M 5 u b V w P y u m r p A A A A O k A A A A T A A A A A A A A A A A A A A A A A P I A A A B b Q 2 9 u d G V u d F 9 U e X B l c 1 0 u e G 1 s U E s B A i 0 A F A A C A A g A z m 5 t X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H l P X N n / S Q o o 5 J K H j s M L D A A A A A A I A A A A A A B B m A A A A A Q A A I A A A A O T v i y c h z b B M O O L R p i + 4 7 4 s e B G a L a u x x x w T g N y c 0 F e S A A A A A A A 6 A A A A A A g A A I A A A A E v j p i b 2 b p 6 k 1 s w / 5 F p z 7 i h w K + b / T l I d R E k 3 A O e R 2 N m n U A A A A O 9 Z 0 U I O L D b 6 w P h q Z U 5 E s H N i U E x k L g O L 0 i H V / C d H t z + 8 5 D L 9 G 1 k a G t z k v H W t e w W A x g o n d p e P A E a M o f 7 6 h c E y I r 6 b a y J e b e I 9 O S L 0 J M / x r F a A Q A A A A O M 6 L G F 7 o T L 6 h L a 7 V l k 8 e a q F Y K E 5 3 H b 0 K Q f Q L N W U / x U L 1 Q I q V 4 R t c / x 8 h d S q r t o K n 4 s d q x v w V Z Z O 1 F Z Y a B Y p o d 4 = < / D a t a M a s h u p > 
</file>

<file path=customXml/itemProps1.xml><?xml version="1.0" encoding="utf-8"?>
<ds:datastoreItem xmlns:ds="http://schemas.openxmlformats.org/officeDocument/2006/customXml" ds:itemID="{20C13E7A-9389-4185-ACE0-2B42AD3CC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Trade data table</vt:lpstr>
      <vt:lpstr>Disclaimer and notes</vt:lpstr>
      <vt:lpstr>Pivot Raw Data</vt:lpstr>
      <vt:lpstr>Comcodes</vt:lpstr>
      <vt:lpstr>Categories</vt:lpstr>
      <vt:lpstr>Comcodes!Print_Area</vt:lpstr>
    </vt:vector>
  </TitlesOfParts>
  <Company>AHD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Randall</dc:creator>
  <cp:lastModifiedBy>Harry Brook</cp:lastModifiedBy>
  <cp:lastPrinted>2018-09-13T07:50:16Z</cp:lastPrinted>
  <dcterms:created xsi:type="dcterms:W3CDTF">2018-08-23T13:41:30Z</dcterms:created>
  <dcterms:modified xsi:type="dcterms:W3CDTF">2026-03-13T14:19:19Z</dcterms:modified>
</cp:coreProperties>
</file>